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perzan\OneDrive - Vlaamse overheid - Office 365\Documents\Basismonitoring\Sjablonen\Kunsten\"/>
    </mc:Choice>
  </mc:AlternateContent>
  <xr:revisionPtr revIDLastSave="0" documentId="13_ncr:1_{5C2550D7-94AA-4C0E-87B0-DF0300A1B4AB}" xr6:coauthVersionLast="47" xr6:coauthVersionMax="47" xr10:uidLastSave="{00000000-0000-0000-0000-000000000000}"/>
  <workbookProtection workbookAlgorithmName="SHA-512" workbookHashValue="wL+gxCOKCQSl1ydyOLuQ01r3gZQBekZUCQ27/Qb/kWLYZHzSwDPeb6q1QsW1cYpYT2GmPY8jKVvTy6PGAKlcpg==" workbookSaltValue="M2vAgxaK/b9X51HMSPSllg==" workbookSpinCount="100000" lockStructure="1"/>
  <bookViews>
    <workbookView xWindow="-108" yWindow="-108" windowWidth="23256" windowHeight="12576" tabRatio="682" xr2:uid="{60CBF3CA-1878-49D0-9FC5-BD45C5885210}"/>
  </bookViews>
  <sheets>
    <sheet name="Vooraf" sheetId="28" r:id="rId1"/>
    <sheet name="Activiteiten" sheetId="38" r:id="rId2"/>
    <sheet name="Loondienst" sheetId="40" r:id="rId3"/>
    <sheet name="Andere vergoedingswijzen" sheetId="42" r:id="rId4"/>
    <sheet name="Balans" sheetId="48" r:id="rId5"/>
    <sheet name="Resultatenrekening" sheetId="30" r:id="rId6"/>
    <sheet name="Toelichting resultaat" sheetId="33" r:id="rId7"/>
    <sheet name="Bijkomende toelichting" sheetId="44" r:id="rId8"/>
    <sheet name="Resultaatsverwerking en reserve" sheetId="47" r:id="rId9"/>
    <sheet name="Overzicht kerncijfers" sheetId="49" r:id="rId10"/>
    <sheet name="Samenvatting" sheetId="36" r:id="rId11"/>
    <sheet name="Keuzelijsten" sheetId="39" state="hidden" r:id="rId12"/>
    <sheet name="Controleblad" sheetId="11" state="hidden" r:id="rId13"/>
  </sheets>
  <definedNames>
    <definedName name="_xlnm._FilterDatabase" localSheetId="1" hidden="1">Activiteiten!$A$4:$CI$949</definedName>
    <definedName name="_xlnm._FilterDatabase" localSheetId="3" hidden="1">'Andere vergoedingswijzen'!$A$4:$AT$453</definedName>
    <definedName name="_xlnm._FilterDatabase" localSheetId="4" hidden="1">Balans!$A$4:$CC$106</definedName>
    <definedName name="_xlnm._FilterDatabase" localSheetId="2" hidden="1">Loondienst!$A$4:$BH$953</definedName>
    <definedName name="_xlnm._FilterDatabase" localSheetId="9" hidden="1">'Overzicht kerncijfers'!$X$4:$AB$49</definedName>
    <definedName name="_xlnm._FilterDatabase" localSheetId="8" hidden="1">'Resultaatsverwerking en reserve'!$A$4:$AY$34</definedName>
    <definedName name="_xlnm._FilterDatabase" localSheetId="5" hidden="1">Resultatenrekening!$AA$4:$CD$152</definedName>
    <definedName name="_xlnm._FilterDatabase" localSheetId="6" hidden="1">'Toelichting resultaat'!$A$4:$AF$150</definedName>
    <definedName name="_xlnm.Print_Area" localSheetId="1">Activiteiten!$A$2:$CH$1004</definedName>
    <definedName name="_xlnm.Print_Area" localSheetId="3">'Andere vergoedingswijzen'!$A$2:$AS$505</definedName>
    <definedName name="_xlnm.Print_Area" localSheetId="12">Controleblad!$A$1:$K$9</definedName>
    <definedName name="_xlnm.Print_Area" localSheetId="2">Loondienst!$A$2:$BG$1004</definedName>
    <definedName name="_xlnm.Print_Area" localSheetId="9">'Overzicht kerncijfers'!$A$2:$AB$48</definedName>
    <definedName name="_xlnm.Print_Area" localSheetId="5">Resultatenrekening!$A$2:$CD$154</definedName>
    <definedName name="_xlnm.Print_Area" localSheetId="10">Samenvatting!$A$2:$L$18</definedName>
    <definedName name="_xlnm.Print_Area" localSheetId="6">'Toelichting resultaat'!$A$2:$AF$154</definedName>
    <definedName name="_xlnm.Print_Area" localSheetId="0">Vooraf!$A$1:$M$46</definedName>
    <definedName name="Datum_beleidsperiode">YEAR(Controleblad!$D$15)&amp;"–"&amp;YEAR(Controleblad!$D$16)</definedName>
    <definedName name="Datum_beleidsperiode_begin">Controleblad!$D$15</definedName>
    <definedName name="Datum_beleidsperiode_einde">Controleblad!$D$16</definedName>
    <definedName name="Datum_deadline">Controleblad!$D$20</definedName>
    <definedName name="Datum_vervaldatum">Controleblad!$D$21</definedName>
    <definedName name="Datum_werkingsjaar">Controleblad!$D$17</definedName>
    <definedName name="Datum_werkingsjaar_begin">DATE([0]!Datum_werkingsjaar, 1, 1)</definedName>
    <definedName name="Datum_werkingsjaar_einde">DATE([0]!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je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F$2:$AF$8</definedName>
    <definedName name="lstArbeidsovereenkomstAard">Keuzelijsten!$AJ$2:$AJ$5</definedName>
    <definedName name="lstArbeidsovereenkomstJuridischeAard">Keuzelijsten!$AK$2:$AK$8</definedName>
    <definedName name="lstArbeidsovereenkomstType">Keuzelijsten!$AI$2:$AI$3</definedName>
    <definedName name="lstBegrotingType">Keuzelijsten!$AO$2:$AO$3</definedName>
    <definedName name="lstGeschatGeteld">Keuzelijsten!$H$2:$H$3</definedName>
    <definedName name="lstGeslacht">Keuzelijsten!$AG$2:$AG$3</definedName>
    <definedName name="lstJaNee">Keuzelijsten!$I$2:$I$3</definedName>
    <definedName name="lstLocatieBelgieGemeente">Keuzelijsten!$N$2:$N$2666</definedName>
    <definedName name="lstLocatieBelgiePostcode">Keuzelijsten!$M$2:$M$1146</definedName>
    <definedName name="lstLocatieBelgiePostcodeGemeente">Keuzelijsten!$O$2:$O$2722</definedName>
    <definedName name="lstLocatieNv1">Keuzelijsten!$J$2:$J$4</definedName>
    <definedName name="lstLocatieNv2BuitenEuropa">Keuzelijsten!$L$2:$L$217</definedName>
    <definedName name="lstLocatieNv2Europa">Keuzelijsten!$K$2:$K$50</definedName>
    <definedName name="lstLocatieNv3Bulgarije">Keuzelijsten!$AV$2:$AV$265</definedName>
    <definedName name="lstLocatieNv3Cyprus">Keuzelijsten!$BG$2:$BG$616</definedName>
    <definedName name="lstLocatieNv3Denemarken">Keuzelijsten!$AX$2:$AX$100</definedName>
    <definedName name="lstLocatieNv3Duitsland">Keuzelijsten!$AY$2:$AY$10624</definedName>
    <definedName name="lstLocatieNv3Estland">Keuzelijsten!$AZ$2:$AZ$80</definedName>
    <definedName name="lstLocatieNv3Finland">Keuzelijsten!$BT$2:$BT$311</definedName>
    <definedName name="lstLocatieNv3Frankrijk">Keuzelijsten!$BD$2:$BD$32705</definedName>
    <definedName name="lstLocatieNv3Griekenland">Keuzelijsten!$BB$2:$BB$4737</definedName>
    <definedName name="lstLocatieNv3Hongarije">Keuzelijsten!$BK$2:$BK$3156</definedName>
    <definedName name="lstLocatieNv3Ierland">Keuzelijsten!$BA$2:$BA$166</definedName>
    <definedName name="lstLocatieNv3Italië">Keuzelijsten!$BF$2:$BF$7909</definedName>
    <definedName name="lstLocatieNv3Kroatië">Keuzelijsten!$BE$2:$BE$554</definedName>
    <definedName name="lstLocatieNv3Letland">Keuzelijsten!$BH$2:$BH$120</definedName>
    <definedName name="lstLocatieNv3Liechtenstein">Keuzelijsten!$BW$2:$BW$12</definedName>
    <definedName name="lstLocatieNv3Litouwen">Keuzelijsten!$BI$2:$BI$61</definedName>
    <definedName name="lstLocatieNv3Luxemburg">Keuzelijsten!$BJ$2:$BJ$103</definedName>
    <definedName name="lstLocatieNv3Malta">Keuzelijsten!$BL$2:$BL$69</definedName>
    <definedName name="lstLocatieNv3Nederland">Keuzelijsten!$BM$2:$BM$356</definedName>
    <definedName name="lstLocatieNv3Oostenrijk">Keuzelijsten!$BN$2:$BN$2093</definedName>
    <definedName name="lstLocatieNv3Polen">Keuzelijsten!$BO$2:$BO$2236</definedName>
    <definedName name="lstLocatieNv3Portugal">Keuzelijsten!$BP$2:$BP$2874</definedName>
    <definedName name="lstLocatieNv3Roemenië">Keuzelijsten!$BQ$2:$BQ$2827</definedName>
    <definedName name="lstLocatieNv3Slovenië">Keuzelijsten!$BR$2:$BR$213</definedName>
    <definedName name="lstLocatieNv3Slowakije">Keuzelijsten!$BS$2:$BS$2823</definedName>
    <definedName name="lstLocatieNv3Spanje">Keuzelijsten!$BC$2:$BC$8115</definedName>
    <definedName name="lstLocatieNv3Tsjechië">Keuzelijsten!$AW$2:$AW$5347</definedName>
    <definedName name="lstLocatieNv3Turkije">Keuzelijsten!$BY$2:$BY$898</definedName>
    <definedName name="lstLocatieNv3VerenigdKoninkrijk">Keuzelijsten!$BV$2:$BV$401</definedName>
    <definedName name="lstLocatieNv3Zweden">Keuzelijsten!$BU$2:$BU$291</definedName>
    <definedName name="lstLocatieNv3Zwitserland">Keuzelijsten!$BX$2:$BX$2213</definedName>
    <definedName name="lstNietWerknemerFunctie">Keuzelijsten!$AN$2:$AN$9</definedName>
    <definedName name="lstNietWerknemerRelatietype">Keuzelijsten!$AL$2:$AL$6</definedName>
    <definedName name="lstNietWerknemerVergoedingswijze">Keuzelijsten!$AM$2:$AM$11</definedName>
    <definedName name="lstOpleidingsniveau">Keuzelijsten!$AH$2:$AH$5</definedName>
    <definedName name="lstParitairComite">Keuzelijsten!$P$2:$P$16</definedName>
    <definedName name="lstPC121FunctieGroep">Keuzelijsten!$Y$2:$Y$10</definedName>
    <definedName name="lstPC121Kwalificatie">Keuzelijsten!$Q$2:$Q$42</definedName>
    <definedName name="lstPC200FunctieGroep">Keuzelijsten!$Z$2:$Z$5</definedName>
    <definedName name="lstPC200Kwalificatie">Keuzelijsten!$R$2:$R$5</definedName>
    <definedName name="lstPC218Kwalificatie">Keuzelijsten!$S$2:$S$5</definedName>
    <definedName name="lstPC227FunctieGroep">Keuzelijsten!$AB$2:$AB$7</definedName>
    <definedName name="lstPC227Kwalificatie">Keuzelijsten!$T$2:$T$7</definedName>
    <definedName name="lstPC302FunctieGroep">Keuzelijsten!$AC$2:$AC$9</definedName>
    <definedName name="lstPC302Kwalificatie">Keuzelijsten!$U$2:$U$10</definedName>
    <definedName name="lstPC303FunctieGroep">Keuzelijsten!$AD$2:$AD$12</definedName>
    <definedName name="lstPC303Kwalificatie">Keuzelijsten!$V$2:$V$11</definedName>
    <definedName name="lstPC304FunctieGroep">Keuzelijsten!$AE$2:$AE$6</definedName>
    <definedName name="lstPC304Kwalificatie">Keuzelijsten!$W$2:$W$6</definedName>
    <definedName name="lstPC32901Kwalificatie">Keuzelijsten!$X$2:$X$16</definedName>
    <definedName name="Sjabloon_fase">Controleblad!$D$19</definedName>
    <definedName name="Sjabloon_status">Controleblad!$D$22</definedName>
    <definedName name="Sjabloon_subsidiesoort">Controleblad!$D$18</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arschuwing_toelichting">"Geef een toelichting op blad 'Toelichting resultaat'.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verantwoordin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89" i="40" l="1"/>
  <c r="B990" i="40"/>
  <c r="B991" i="40"/>
  <c r="B992" i="40"/>
  <c r="B993" i="40"/>
  <c r="B994" i="40"/>
  <c r="B995" i="40"/>
  <c r="B996" i="40"/>
  <c r="B997" i="40"/>
  <c r="B998" i="40"/>
  <c r="B999" i="40"/>
  <c r="B1000" i="40"/>
  <c r="B1001" i="40"/>
  <c r="B1002" i="40"/>
  <c r="B1003" i="40"/>
  <c r="J6" i="42" l="1"/>
  <c r="P6" i="42" s="1"/>
  <c r="AC6" i="42" s="1"/>
  <c r="S6" i="42"/>
  <c r="T6" i="42"/>
  <c r="AM6" i="42" s="1"/>
  <c r="U6" i="42"/>
  <c r="AN6" i="42" s="1"/>
  <c r="AB6" i="42"/>
  <c r="AF6" i="42"/>
  <c r="AG6" i="42"/>
  <c r="AH6" i="42"/>
  <c r="AI6" i="42"/>
  <c r="AL6" i="42"/>
  <c r="J7" i="42"/>
  <c r="Q7" i="42" s="1"/>
  <c r="P7" i="42"/>
  <c r="AC7" i="42" s="1"/>
  <c r="S7" i="42"/>
  <c r="T7" i="42"/>
  <c r="AM7" i="42" s="1"/>
  <c r="U7" i="42"/>
  <c r="AN7" i="42" s="1"/>
  <c r="AB7" i="42"/>
  <c r="AF7" i="42"/>
  <c r="AG7" i="42"/>
  <c r="AH7" i="42"/>
  <c r="AI7" i="42"/>
  <c r="AL7" i="42"/>
  <c r="J8" i="42"/>
  <c r="Q8" i="42" s="1"/>
  <c r="P8" i="42"/>
  <c r="AC8" i="42" s="1"/>
  <c r="S8" i="42"/>
  <c r="T8" i="42"/>
  <c r="AM8" i="42" s="1"/>
  <c r="U8" i="42"/>
  <c r="AN8" i="42" s="1"/>
  <c r="AB8" i="42"/>
  <c r="AF8" i="42"/>
  <c r="AG8" i="42"/>
  <c r="AH8" i="42"/>
  <c r="AI8" i="42"/>
  <c r="AL8" i="42"/>
  <c r="J9" i="42"/>
  <c r="Q9" i="42" s="1"/>
  <c r="P9" i="42"/>
  <c r="AC9" i="42" s="1"/>
  <c r="S9" i="42"/>
  <c r="T9" i="42"/>
  <c r="AM9" i="42" s="1"/>
  <c r="U9" i="42"/>
  <c r="AN9" i="42" s="1"/>
  <c r="AB9" i="42"/>
  <c r="AF9" i="42"/>
  <c r="AG9" i="42"/>
  <c r="AH9" i="42"/>
  <c r="AI9" i="42"/>
  <c r="AL9" i="42"/>
  <c r="J10" i="42"/>
  <c r="Q10" i="42" s="1"/>
  <c r="P10" i="42"/>
  <c r="AC10" i="42" s="1"/>
  <c r="S10" i="42"/>
  <c r="T10" i="42"/>
  <c r="AM10" i="42" s="1"/>
  <c r="U10" i="42"/>
  <c r="AN10" i="42" s="1"/>
  <c r="AB10" i="42"/>
  <c r="AF10" i="42"/>
  <c r="AG10" i="42"/>
  <c r="AH10" i="42"/>
  <c r="AI10" i="42"/>
  <c r="AL10" i="42"/>
  <c r="J11" i="42"/>
  <c r="Q11" i="42" s="1"/>
  <c r="P11" i="42"/>
  <c r="AC11" i="42" s="1"/>
  <c r="S11" i="42"/>
  <c r="T11" i="42"/>
  <c r="AM11" i="42" s="1"/>
  <c r="U11" i="42"/>
  <c r="AN11" i="42" s="1"/>
  <c r="AB11" i="42"/>
  <c r="AF11" i="42"/>
  <c r="AG11" i="42"/>
  <c r="AH11" i="42"/>
  <c r="AI11" i="42"/>
  <c r="AL11" i="42"/>
  <c r="J12" i="42"/>
  <c r="Q12" i="42" s="1"/>
  <c r="P12" i="42"/>
  <c r="AC12" i="42" s="1"/>
  <c r="S12" i="42"/>
  <c r="T12" i="42"/>
  <c r="AM12" i="42" s="1"/>
  <c r="U12" i="42"/>
  <c r="AN12" i="42" s="1"/>
  <c r="AB12" i="42"/>
  <c r="AF12" i="42"/>
  <c r="AG12" i="42"/>
  <c r="AH12" i="42"/>
  <c r="AI12" i="42"/>
  <c r="AL12" i="42"/>
  <c r="J13" i="42"/>
  <c r="Q13" i="42" s="1"/>
  <c r="P13" i="42"/>
  <c r="AC13" i="42" s="1"/>
  <c r="S13" i="42"/>
  <c r="T13" i="42"/>
  <c r="AM13" i="42" s="1"/>
  <c r="U13" i="42"/>
  <c r="AN13" i="42" s="1"/>
  <c r="AB13" i="42"/>
  <c r="AF13" i="42"/>
  <c r="AG13" i="42"/>
  <c r="AH13" i="42"/>
  <c r="AI13" i="42"/>
  <c r="AL13" i="42"/>
  <c r="J14" i="42"/>
  <c r="Q14" i="42" s="1"/>
  <c r="P14" i="42"/>
  <c r="AC14" i="42" s="1"/>
  <c r="S14" i="42"/>
  <c r="T14" i="42"/>
  <c r="AM14" i="42" s="1"/>
  <c r="U14" i="42"/>
  <c r="AN14" i="42" s="1"/>
  <c r="AB14" i="42"/>
  <c r="AF14" i="42"/>
  <c r="AG14" i="42"/>
  <c r="AH14" i="42"/>
  <c r="AL14" i="42"/>
  <c r="J15" i="42"/>
  <c r="Q15" i="42" s="1"/>
  <c r="P15" i="42"/>
  <c r="AC15" i="42" s="1"/>
  <c r="S15" i="42"/>
  <c r="T15" i="42"/>
  <c r="AM15" i="42" s="1"/>
  <c r="U15" i="42"/>
  <c r="AN15" i="42" s="1"/>
  <c r="AB15" i="42"/>
  <c r="AD15" i="42"/>
  <c r="AF15" i="42"/>
  <c r="AG15" i="42"/>
  <c r="AH15" i="42"/>
  <c r="AI15" i="42"/>
  <c r="AJ15" i="42"/>
  <c r="AL15" i="42"/>
  <c r="J16" i="42"/>
  <c r="P16" i="42"/>
  <c r="S16" i="42"/>
  <c r="T16" i="42"/>
  <c r="AM16" i="42" s="1"/>
  <c r="U16" i="42"/>
  <c r="AN16" i="42" s="1"/>
  <c r="AB16" i="42"/>
  <c r="AC16" i="42"/>
  <c r="AF16" i="42"/>
  <c r="AG16" i="42"/>
  <c r="AH16" i="42"/>
  <c r="AI16" i="42"/>
  <c r="AL16" i="42"/>
  <c r="J17" i="42"/>
  <c r="P17" i="42" s="1"/>
  <c r="AC17" i="42" s="1"/>
  <c r="S17" i="42"/>
  <c r="T17" i="42"/>
  <c r="AM17" i="42" s="1"/>
  <c r="AB17" i="42"/>
  <c r="AF17" i="42"/>
  <c r="AG17" i="42"/>
  <c r="AH17" i="42"/>
  <c r="AI17" i="42"/>
  <c r="AL17" i="42"/>
  <c r="J18" i="42"/>
  <c r="AB18" i="42"/>
  <c r="AF18" i="42"/>
  <c r="AG18" i="42"/>
  <c r="AH18" i="42"/>
  <c r="AL18" i="42"/>
  <c r="J19" i="42"/>
  <c r="T19" i="42" s="1"/>
  <c r="AM19" i="42" s="1"/>
  <c r="P19" i="42"/>
  <c r="AI19" i="42" s="1"/>
  <c r="S19" i="42"/>
  <c r="U19" i="42"/>
  <c r="AN19" i="42" s="1"/>
  <c r="AB19" i="42"/>
  <c r="AC19" i="42"/>
  <c r="AF19" i="42"/>
  <c r="AG19" i="42"/>
  <c r="AH19" i="42"/>
  <c r="AL19" i="42"/>
  <c r="J20" i="42"/>
  <c r="P20" i="42"/>
  <c r="AI20" i="42" s="1"/>
  <c r="S20" i="42"/>
  <c r="T20" i="42"/>
  <c r="AM20" i="42" s="1"/>
  <c r="U20" i="42"/>
  <c r="AN20" i="42" s="1"/>
  <c r="AB20" i="42"/>
  <c r="AF20" i="42"/>
  <c r="AG20" i="42"/>
  <c r="AH20" i="42"/>
  <c r="AL20" i="42"/>
  <c r="J21" i="42"/>
  <c r="P21" i="42" s="1"/>
  <c r="U21" i="42"/>
  <c r="AN21" i="42" s="1"/>
  <c r="AB21" i="42"/>
  <c r="AF21" i="42"/>
  <c r="AG21" i="42"/>
  <c r="AH21" i="42"/>
  <c r="AL21" i="42"/>
  <c r="J22" i="42"/>
  <c r="S22" i="42" s="1"/>
  <c r="P22" i="42"/>
  <c r="AC22" i="42" s="1"/>
  <c r="T22" i="42"/>
  <c r="AM22" i="42" s="1"/>
  <c r="U22" i="42"/>
  <c r="AN22" i="42" s="1"/>
  <c r="AB22" i="42"/>
  <c r="AF22" i="42"/>
  <c r="AG22" i="42"/>
  <c r="AH22" i="42"/>
  <c r="AI22" i="42"/>
  <c r="AL22" i="42"/>
  <c r="J23" i="42"/>
  <c r="P23" i="42"/>
  <c r="AB23" i="42"/>
  <c r="AF23" i="42"/>
  <c r="AG23" i="42"/>
  <c r="AH23" i="42"/>
  <c r="AL23" i="42"/>
  <c r="J24" i="42"/>
  <c r="U24" i="42" s="1"/>
  <c r="AN24" i="42" s="1"/>
  <c r="P24" i="42"/>
  <c r="S24" i="42"/>
  <c r="T24" i="42"/>
  <c r="AM24" i="42" s="1"/>
  <c r="AB24" i="42"/>
  <c r="AC24" i="42"/>
  <c r="AF24" i="42"/>
  <c r="AG24" i="42"/>
  <c r="AH24" i="42"/>
  <c r="AI24" i="42"/>
  <c r="AL24" i="42"/>
  <c r="J25" i="42"/>
  <c r="P25" i="42" s="1"/>
  <c r="AC25" i="42" s="1"/>
  <c r="S25" i="42"/>
  <c r="T25" i="42"/>
  <c r="AM25" i="42" s="1"/>
  <c r="AB25" i="42"/>
  <c r="AF25" i="42"/>
  <c r="AG25" i="42"/>
  <c r="AH25" i="42"/>
  <c r="AL25" i="42"/>
  <c r="J26" i="42"/>
  <c r="AB26" i="42"/>
  <c r="AF26" i="42"/>
  <c r="AG26" i="42"/>
  <c r="AH26" i="42"/>
  <c r="AL26" i="42"/>
  <c r="J27" i="42"/>
  <c r="Q27" i="42" s="1"/>
  <c r="P27" i="42"/>
  <c r="AC27" i="42" s="1"/>
  <c r="S27" i="42"/>
  <c r="T27" i="42"/>
  <c r="AM27" i="42" s="1"/>
  <c r="U27" i="42"/>
  <c r="AN27" i="42" s="1"/>
  <c r="AB27" i="42"/>
  <c r="AD27" i="42"/>
  <c r="AF27" i="42"/>
  <c r="AG27" i="42"/>
  <c r="AH27" i="42"/>
  <c r="AI27" i="42"/>
  <c r="AJ27" i="42"/>
  <c r="AL27" i="42"/>
  <c r="J28" i="42"/>
  <c r="Q28" i="42" s="1"/>
  <c r="T28" i="42"/>
  <c r="AM28" i="42" s="1"/>
  <c r="AB28" i="42"/>
  <c r="AD28" i="42"/>
  <c r="AF28" i="42"/>
  <c r="AG28" i="42"/>
  <c r="AH28" i="42"/>
  <c r="AL28" i="42"/>
  <c r="J29" i="42"/>
  <c r="Q29" i="42" s="1"/>
  <c r="P29" i="42"/>
  <c r="AI29" i="42" s="1"/>
  <c r="R29" i="42"/>
  <c r="S29" i="42"/>
  <c r="T29" i="42"/>
  <c r="AM29" i="42" s="1"/>
  <c r="U29" i="42"/>
  <c r="AN29" i="42" s="1"/>
  <c r="AB29" i="42"/>
  <c r="AC29" i="42"/>
  <c r="AD29" i="42"/>
  <c r="AF29" i="42"/>
  <c r="AG29" i="42"/>
  <c r="AH29" i="42"/>
  <c r="AJ29" i="42"/>
  <c r="AL29" i="42"/>
  <c r="J30" i="42"/>
  <c r="Q30" i="42" s="1"/>
  <c r="P30" i="42"/>
  <c r="AC30" i="42" s="1"/>
  <c r="R30" i="42"/>
  <c r="AE30" i="42" s="1"/>
  <c r="T30" i="42"/>
  <c r="AM30" i="42" s="1"/>
  <c r="U30" i="42"/>
  <c r="AN30" i="42" s="1"/>
  <c r="AB30" i="42"/>
  <c r="AD30" i="42"/>
  <c r="AF30" i="42"/>
  <c r="AG30" i="42"/>
  <c r="AH30" i="42"/>
  <c r="AI30" i="42"/>
  <c r="AJ30" i="42"/>
  <c r="AL30" i="42"/>
  <c r="J31" i="42"/>
  <c r="AB31" i="42"/>
  <c r="AF31" i="42"/>
  <c r="AG31" i="42"/>
  <c r="AH31" i="42"/>
  <c r="AL31" i="42"/>
  <c r="J32" i="42"/>
  <c r="AB32" i="42"/>
  <c r="AF32" i="42"/>
  <c r="AG32" i="42"/>
  <c r="AH32" i="42"/>
  <c r="AL32" i="42"/>
  <c r="J33" i="42"/>
  <c r="Q33" i="42" s="1"/>
  <c r="R33" i="42"/>
  <c r="AE33" i="42" s="1"/>
  <c r="S33" i="42"/>
  <c r="U33" i="42"/>
  <c r="AN33" i="42" s="1"/>
  <c r="AB33" i="42"/>
  <c r="AD33" i="42"/>
  <c r="AF33" i="42"/>
  <c r="AG33" i="42"/>
  <c r="AH33" i="42"/>
  <c r="AJ33" i="42"/>
  <c r="AK33" i="42"/>
  <c r="AL33" i="42"/>
  <c r="J34" i="42"/>
  <c r="AB34" i="42"/>
  <c r="AF34" i="42"/>
  <c r="AG34" i="42"/>
  <c r="AH34" i="42"/>
  <c r="AL34" i="42"/>
  <c r="J35" i="42"/>
  <c r="P35" i="42"/>
  <c r="Q35" i="42"/>
  <c r="R35" i="42"/>
  <c r="S35" i="42"/>
  <c r="T35" i="42"/>
  <c r="U35" i="42"/>
  <c r="AB35" i="42"/>
  <c r="AF35" i="42"/>
  <c r="AG35" i="42"/>
  <c r="AH35" i="42"/>
  <c r="AJ35" i="42"/>
  <c r="AL35" i="42"/>
  <c r="AM35" i="42"/>
  <c r="AN35" i="42"/>
  <c r="J36" i="42"/>
  <c r="P36" i="42"/>
  <c r="Q36" i="42"/>
  <c r="R36" i="42"/>
  <c r="AK36" i="42" s="1"/>
  <c r="S36" i="42"/>
  <c r="T36" i="42"/>
  <c r="U36" i="42"/>
  <c r="AB36" i="42"/>
  <c r="AD36" i="42"/>
  <c r="AE36" i="42"/>
  <c r="AF36" i="42"/>
  <c r="AG36" i="42"/>
  <c r="AH36" i="42"/>
  <c r="AJ36" i="42"/>
  <c r="AL36" i="42"/>
  <c r="AM36" i="42"/>
  <c r="AN36" i="42"/>
  <c r="J37" i="42"/>
  <c r="P37" i="42"/>
  <c r="Q37" i="42"/>
  <c r="R37" i="42"/>
  <c r="AK37" i="42" s="1"/>
  <c r="S37" i="42"/>
  <c r="T37" i="42"/>
  <c r="U37" i="42"/>
  <c r="AB37" i="42"/>
  <c r="AF37" i="42"/>
  <c r="AG37" i="42"/>
  <c r="AH37" i="42"/>
  <c r="AJ37" i="42"/>
  <c r="AL37" i="42"/>
  <c r="AM37" i="42"/>
  <c r="AN37" i="42"/>
  <c r="J38" i="42"/>
  <c r="P38" i="42"/>
  <c r="Q38" i="42"/>
  <c r="R38" i="42"/>
  <c r="AK38" i="42" s="1"/>
  <c r="S38" i="42"/>
  <c r="T38" i="42"/>
  <c r="U38" i="42"/>
  <c r="AB38" i="42"/>
  <c r="AD38" i="42"/>
  <c r="AE38" i="42"/>
  <c r="AF38" i="42"/>
  <c r="AG38" i="42"/>
  <c r="AH38" i="42"/>
  <c r="AJ38" i="42"/>
  <c r="AL38" i="42"/>
  <c r="AM38" i="42"/>
  <c r="AN38" i="42"/>
  <c r="J39" i="42"/>
  <c r="P39" i="42"/>
  <c r="Q39" i="42"/>
  <c r="R39" i="42"/>
  <c r="S39" i="42"/>
  <c r="T39" i="42"/>
  <c r="U39" i="42"/>
  <c r="AB39" i="42"/>
  <c r="AD39" i="42"/>
  <c r="AF39" i="42"/>
  <c r="AG39" i="42"/>
  <c r="AH39" i="42"/>
  <c r="AJ39" i="42"/>
  <c r="AL39" i="42"/>
  <c r="AM39" i="42"/>
  <c r="AN39" i="42"/>
  <c r="J40" i="42"/>
  <c r="P40" i="42"/>
  <c r="Q40" i="42"/>
  <c r="R40" i="42"/>
  <c r="AK40" i="42" s="1"/>
  <c r="S40" i="42"/>
  <c r="T40" i="42"/>
  <c r="U40" i="42"/>
  <c r="AB40" i="42"/>
  <c r="AD40" i="42"/>
  <c r="AE40" i="42"/>
  <c r="AF40" i="42"/>
  <c r="AG40" i="42"/>
  <c r="AH40" i="42"/>
  <c r="AJ40" i="42"/>
  <c r="AL40" i="42"/>
  <c r="AM40" i="42"/>
  <c r="AN40" i="42"/>
  <c r="J41" i="42"/>
  <c r="P41" i="42"/>
  <c r="Q41" i="42"/>
  <c r="R41" i="42"/>
  <c r="AK41" i="42" s="1"/>
  <c r="S41" i="42"/>
  <c r="T41" i="42"/>
  <c r="U41" i="42"/>
  <c r="AB41" i="42"/>
  <c r="AF41" i="42"/>
  <c r="AG41" i="42"/>
  <c r="AH41" i="42"/>
  <c r="AJ41" i="42"/>
  <c r="AL41" i="42"/>
  <c r="AM41" i="42"/>
  <c r="AN41" i="42"/>
  <c r="J42" i="42"/>
  <c r="P42" i="42"/>
  <c r="Q42" i="42"/>
  <c r="R42" i="42"/>
  <c r="AK42" i="42" s="1"/>
  <c r="S42" i="42"/>
  <c r="T42" i="42"/>
  <c r="U42" i="42"/>
  <c r="AB42" i="42"/>
  <c r="AD42" i="42"/>
  <c r="AE42" i="42"/>
  <c r="AF42" i="42"/>
  <c r="AG42" i="42"/>
  <c r="AH42" i="42"/>
  <c r="AJ42" i="42"/>
  <c r="AL42" i="42"/>
  <c r="AM42" i="42"/>
  <c r="AN42" i="42"/>
  <c r="J43" i="42"/>
  <c r="P43" i="42"/>
  <c r="Q43" i="42"/>
  <c r="R43" i="42"/>
  <c r="S43" i="42"/>
  <c r="T43" i="42"/>
  <c r="U43" i="42"/>
  <c r="AB43" i="42"/>
  <c r="AD43" i="42"/>
  <c r="AF43" i="42"/>
  <c r="AG43" i="42"/>
  <c r="AH43" i="42"/>
  <c r="AJ43" i="42"/>
  <c r="AL43" i="42"/>
  <c r="AM43" i="42"/>
  <c r="AN43" i="42"/>
  <c r="J44" i="42"/>
  <c r="P44" i="42"/>
  <c r="Q44" i="42"/>
  <c r="R44" i="42"/>
  <c r="AK44" i="42" s="1"/>
  <c r="S44" i="42"/>
  <c r="T44" i="42"/>
  <c r="U44" i="42"/>
  <c r="AB44" i="42"/>
  <c r="AD44" i="42"/>
  <c r="AE44" i="42"/>
  <c r="AF44" i="42"/>
  <c r="AG44" i="42"/>
  <c r="AH44" i="42"/>
  <c r="AJ44" i="42"/>
  <c r="AL44" i="42"/>
  <c r="AM44" i="42"/>
  <c r="AN44" i="42"/>
  <c r="J45" i="42"/>
  <c r="P45" i="42"/>
  <c r="Q45" i="42"/>
  <c r="R45" i="42"/>
  <c r="AK45" i="42" s="1"/>
  <c r="S45" i="42"/>
  <c r="U45" i="42"/>
  <c r="AB45" i="42"/>
  <c r="AD45" i="42"/>
  <c r="AF45" i="42"/>
  <c r="AG45" i="42"/>
  <c r="AH45" i="42"/>
  <c r="AJ45" i="42"/>
  <c r="AL45" i="42"/>
  <c r="AN45" i="42"/>
  <c r="J46" i="42"/>
  <c r="P46" i="42"/>
  <c r="Q46" i="42"/>
  <c r="AJ46" i="42" s="1"/>
  <c r="R46" i="42"/>
  <c r="AK46" i="42" s="1"/>
  <c r="S46" i="42"/>
  <c r="U46" i="42"/>
  <c r="AB46" i="42"/>
  <c r="AD46" i="42"/>
  <c r="AF46" i="42"/>
  <c r="AG46" i="42"/>
  <c r="AH46" i="42"/>
  <c r="AL46" i="42"/>
  <c r="AN46" i="42"/>
  <c r="J47" i="42"/>
  <c r="T47" i="42" s="1"/>
  <c r="P47" i="42"/>
  <c r="Q47" i="42"/>
  <c r="R47" i="42"/>
  <c r="S47" i="42"/>
  <c r="U47" i="42"/>
  <c r="AB47" i="42"/>
  <c r="AD47" i="42"/>
  <c r="AF47" i="42"/>
  <c r="AG47" i="42"/>
  <c r="AH47" i="42"/>
  <c r="AJ47" i="42"/>
  <c r="AL47" i="42"/>
  <c r="AM47" i="42"/>
  <c r="AN47" i="42"/>
  <c r="J48" i="42"/>
  <c r="T48" i="42" s="1"/>
  <c r="P48" i="42"/>
  <c r="Q48" i="42"/>
  <c r="R48" i="42"/>
  <c r="AK48" i="42" s="1"/>
  <c r="S48" i="42"/>
  <c r="U48" i="42"/>
  <c r="AB48" i="42"/>
  <c r="AD48" i="42"/>
  <c r="AF48" i="42"/>
  <c r="AG48" i="42"/>
  <c r="AH48" i="42"/>
  <c r="AJ48" i="42"/>
  <c r="AL48" i="42"/>
  <c r="AM48" i="42"/>
  <c r="AN48" i="42"/>
  <c r="J49" i="42"/>
  <c r="T49" i="42" s="1"/>
  <c r="P49" i="42"/>
  <c r="Q49" i="42"/>
  <c r="R49" i="42"/>
  <c r="AK49" i="42" s="1"/>
  <c r="S49" i="42"/>
  <c r="U49" i="42"/>
  <c r="AB49" i="42"/>
  <c r="AD49" i="42"/>
  <c r="AF49" i="42"/>
  <c r="AG49" i="42"/>
  <c r="AH49" i="42"/>
  <c r="AJ49" i="42"/>
  <c r="AL49" i="42"/>
  <c r="AM49" i="42"/>
  <c r="AN49" i="42"/>
  <c r="J50" i="42"/>
  <c r="T50" i="42" s="1"/>
  <c r="P50" i="42"/>
  <c r="Q50" i="42"/>
  <c r="AO50" i="42" s="1"/>
  <c r="R50" i="42"/>
  <c r="AK50" i="42" s="1"/>
  <c r="S50" i="42"/>
  <c r="U50" i="42"/>
  <c r="AB50" i="42"/>
  <c r="AD50" i="42"/>
  <c r="AF50" i="42"/>
  <c r="AG50" i="42"/>
  <c r="AH50" i="42"/>
  <c r="AL50" i="42"/>
  <c r="AM50" i="42"/>
  <c r="AN50" i="42"/>
  <c r="J51" i="42"/>
  <c r="T51" i="42" s="1"/>
  <c r="AM51" i="42" s="1"/>
  <c r="P51" i="42"/>
  <c r="Q51" i="42"/>
  <c r="R51" i="42"/>
  <c r="S51" i="42"/>
  <c r="U51" i="42"/>
  <c r="AB51" i="42"/>
  <c r="AD51" i="42"/>
  <c r="AF51" i="42"/>
  <c r="AG51" i="42"/>
  <c r="AH51" i="42"/>
  <c r="AJ51" i="42"/>
  <c r="AL51" i="42"/>
  <c r="AN51" i="42"/>
  <c r="J52" i="42"/>
  <c r="T52" i="42" s="1"/>
  <c r="P52" i="42"/>
  <c r="Q52" i="42"/>
  <c r="R52" i="42"/>
  <c r="AK52" i="42" s="1"/>
  <c r="S52" i="42"/>
  <c r="AB52" i="42"/>
  <c r="AD52" i="42"/>
  <c r="AF52" i="42"/>
  <c r="AG52" i="42"/>
  <c r="AH52" i="42"/>
  <c r="AJ52" i="42"/>
  <c r="AL52" i="42"/>
  <c r="AM52" i="42"/>
  <c r="J53" i="42"/>
  <c r="T53" i="42" s="1"/>
  <c r="AM53" i="42" s="1"/>
  <c r="P53" i="42"/>
  <c r="Q53" i="42"/>
  <c r="AJ53" i="42" s="1"/>
  <c r="R53" i="42"/>
  <c r="AK53" i="42" s="1"/>
  <c r="S53" i="42"/>
  <c r="AB53" i="42"/>
  <c r="AF53" i="42"/>
  <c r="AG53" i="42"/>
  <c r="AH53" i="42"/>
  <c r="AL53" i="42"/>
  <c r="J54" i="42"/>
  <c r="T54" i="42" s="1"/>
  <c r="P54" i="42"/>
  <c r="AI54" i="42" s="1"/>
  <c r="Q54" i="42"/>
  <c r="R54" i="42"/>
  <c r="AE54" i="42" s="1"/>
  <c r="S54" i="42"/>
  <c r="AB54" i="42"/>
  <c r="AD54" i="42"/>
  <c r="AF54" i="42"/>
  <c r="AG54" i="42"/>
  <c r="AH54" i="42"/>
  <c r="AJ54" i="42"/>
  <c r="AL54" i="42"/>
  <c r="AM54" i="42"/>
  <c r="J55" i="42"/>
  <c r="P55" i="42" s="1"/>
  <c r="AI55" i="42" s="1"/>
  <c r="S55" i="42"/>
  <c r="AB55" i="42"/>
  <c r="AC55" i="42"/>
  <c r="AF55" i="42"/>
  <c r="AG55" i="42"/>
  <c r="AH55" i="42"/>
  <c r="AL55" i="42"/>
  <c r="J56" i="42"/>
  <c r="P56" i="42"/>
  <c r="Q56" i="42"/>
  <c r="AJ56" i="42" s="1"/>
  <c r="R56" i="42"/>
  <c r="AE56" i="42" s="1"/>
  <c r="S56" i="42"/>
  <c r="AB56" i="42"/>
  <c r="AD56" i="42"/>
  <c r="AF56" i="42"/>
  <c r="AG56" i="42"/>
  <c r="AH56" i="42"/>
  <c r="AK56" i="42"/>
  <c r="AL56" i="42"/>
  <c r="J57" i="42"/>
  <c r="S57" i="42" s="1"/>
  <c r="P57" i="42"/>
  <c r="Q57" i="42"/>
  <c r="AJ57" i="42" s="1"/>
  <c r="R57" i="42"/>
  <c r="U57" i="42"/>
  <c r="AN57" i="42" s="1"/>
  <c r="AB57" i="42"/>
  <c r="AC57" i="42"/>
  <c r="AE57" i="42"/>
  <c r="AF57" i="42"/>
  <c r="AG57" i="42"/>
  <c r="AH57" i="42"/>
  <c r="AI57" i="42"/>
  <c r="AK57" i="42"/>
  <c r="AL57" i="42"/>
  <c r="J58" i="42"/>
  <c r="Q58" i="42" s="1"/>
  <c r="P58" i="42"/>
  <c r="AI58" i="42" s="1"/>
  <c r="R58" i="42"/>
  <c r="AK58" i="42" s="1"/>
  <c r="S58" i="42"/>
  <c r="U58" i="42"/>
  <c r="AN58" i="42" s="1"/>
  <c r="AB58" i="42"/>
  <c r="AC58" i="42"/>
  <c r="AF58" i="42"/>
  <c r="AG58" i="42"/>
  <c r="AH58" i="42"/>
  <c r="AL58" i="42"/>
  <c r="J59" i="42"/>
  <c r="P59" i="42"/>
  <c r="Q59" i="42"/>
  <c r="AD59" i="42" s="1"/>
  <c r="R59" i="42"/>
  <c r="AK59" i="42" s="1"/>
  <c r="S59" i="42"/>
  <c r="U59" i="42"/>
  <c r="AN59" i="42" s="1"/>
  <c r="AB59" i="42"/>
  <c r="AF59" i="42"/>
  <c r="AG59" i="42"/>
  <c r="AH59" i="42"/>
  <c r="AJ59" i="42"/>
  <c r="AL59" i="42"/>
  <c r="J60" i="42"/>
  <c r="Q60" i="42" s="1"/>
  <c r="P60" i="42"/>
  <c r="R60" i="42"/>
  <c r="AK60" i="42" s="1"/>
  <c r="U60" i="42"/>
  <c r="AN60" i="42" s="1"/>
  <c r="AB60" i="42"/>
  <c r="AC60" i="42"/>
  <c r="AF60" i="42"/>
  <c r="AG60" i="42"/>
  <c r="AH60" i="42"/>
  <c r="AI60" i="42"/>
  <c r="AL60" i="42"/>
  <c r="J61" i="42"/>
  <c r="S61" i="42" s="1"/>
  <c r="P61" i="42"/>
  <c r="Q61" i="42"/>
  <c r="AJ61" i="42" s="1"/>
  <c r="R61" i="42"/>
  <c r="AK61" i="42" s="1"/>
  <c r="U61" i="42"/>
  <c r="AN61" i="42" s="1"/>
  <c r="AB61" i="42"/>
  <c r="AC61" i="42"/>
  <c r="AF61" i="42"/>
  <c r="AG61" i="42"/>
  <c r="AH61" i="42"/>
  <c r="AI61" i="42"/>
  <c r="AL61" i="42"/>
  <c r="J62" i="42"/>
  <c r="Q62" i="42" s="1"/>
  <c r="P62" i="42"/>
  <c r="R62" i="42"/>
  <c r="S62" i="42"/>
  <c r="T62" i="42"/>
  <c r="AM62" i="42" s="1"/>
  <c r="AB62" i="42"/>
  <c r="AD62" i="42"/>
  <c r="AF62" i="42"/>
  <c r="AG62" i="42"/>
  <c r="AH62" i="42"/>
  <c r="AJ62" i="42"/>
  <c r="AL62" i="42"/>
  <c r="J63" i="42"/>
  <c r="Q63" i="42" s="1"/>
  <c r="P63" i="42"/>
  <c r="R63" i="42"/>
  <c r="S63" i="42"/>
  <c r="T63" i="42"/>
  <c r="AM63" i="42" s="1"/>
  <c r="AB63" i="42"/>
  <c r="AF63" i="42"/>
  <c r="AG63" i="42"/>
  <c r="AH63" i="42"/>
  <c r="AL63" i="42"/>
  <c r="J64" i="42"/>
  <c r="Q64" i="42" s="1"/>
  <c r="AJ64" i="42" s="1"/>
  <c r="P64" i="42"/>
  <c r="R64" i="42"/>
  <c r="S64" i="42"/>
  <c r="T64" i="42"/>
  <c r="AM64" i="42" s="1"/>
  <c r="AB64" i="42"/>
  <c r="AF64" i="42"/>
  <c r="AG64" i="42"/>
  <c r="AH64" i="42"/>
  <c r="AL64" i="42"/>
  <c r="J65" i="42"/>
  <c r="Q65" i="42" s="1"/>
  <c r="AJ65" i="42" s="1"/>
  <c r="P65" i="42"/>
  <c r="R65" i="42"/>
  <c r="AE65" i="42" s="1"/>
  <c r="S65" i="42"/>
  <c r="T65" i="42"/>
  <c r="AM65" i="42" s="1"/>
  <c r="AB65" i="42"/>
  <c r="AF65" i="42"/>
  <c r="AG65" i="42"/>
  <c r="AH65" i="42"/>
  <c r="AK65" i="42"/>
  <c r="AL65" i="42"/>
  <c r="J66" i="42"/>
  <c r="AB66" i="42"/>
  <c r="AF66" i="42"/>
  <c r="AG66" i="42"/>
  <c r="AH66" i="42"/>
  <c r="AL66" i="42"/>
  <c r="J67" i="42"/>
  <c r="P67" i="42" s="1"/>
  <c r="AI67" i="42" s="1"/>
  <c r="AB67" i="42"/>
  <c r="AF67" i="42"/>
  <c r="AG67" i="42"/>
  <c r="AH67" i="42"/>
  <c r="AL67" i="42"/>
  <c r="J68" i="42"/>
  <c r="P68" i="42" s="1"/>
  <c r="T68" i="42"/>
  <c r="AM68" i="42" s="1"/>
  <c r="AB68" i="42"/>
  <c r="AF68" i="42"/>
  <c r="AG68" i="42"/>
  <c r="AH68" i="42"/>
  <c r="AL68" i="42"/>
  <c r="J69" i="42"/>
  <c r="P69" i="42"/>
  <c r="AI69" i="42" s="1"/>
  <c r="R69" i="42"/>
  <c r="T69" i="42"/>
  <c r="AM69" i="42" s="1"/>
  <c r="AB69" i="42"/>
  <c r="AC69" i="42"/>
  <c r="AF69" i="42"/>
  <c r="AG69" i="42"/>
  <c r="AH69" i="42"/>
  <c r="AL69" i="42"/>
  <c r="J70" i="42"/>
  <c r="AB70" i="42"/>
  <c r="AF70" i="42"/>
  <c r="AG70" i="42"/>
  <c r="AH70" i="42"/>
  <c r="AL70" i="42"/>
  <c r="J71" i="42"/>
  <c r="P71" i="42" s="1"/>
  <c r="AI71" i="42" s="1"/>
  <c r="AB71" i="42"/>
  <c r="AF71" i="42"/>
  <c r="AG71" i="42"/>
  <c r="AH71" i="42"/>
  <c r="AL71" i="42"/>
  <c r="J72" i="42"/>
  <c r="P72" i="42" s="1"/>
  <c r="T72" i="42"/>
  <c r="AM72" i="42" s="1"/>
  <c r="AB72" i="42"/>
  <c r="AF72" i="42"/>
  <c r="AG72" i="42"/>
  <c r="AH72" i="42"/>
  <c r="AL72" i="42"/>
  <c r="J73" i="42"/>
  <c r="P73" i="42"/>
  <c r="AI73" i="42" s="1"/>
  <c r="R73" i="42"/>
  <c r="T73" i="42"/>
  <c r="AM73" i="42" s="1"/>
  <c r="AB73" i="42"/>
  <c r="AC73" i="42"/>
  <c r="AF73" i="42"/>
  <c r="AG73" i="42"/>
  <c r="AH73" i="42"/>
  <c r="AL73" i="42"/>
  <c r="J74" i="42"/>
  <c r="AB74" i="42"/>
  <c r="AF74" i="42"/>
  <c r="AG74" i="42"/>
  <c r="AH74" i="42"/>
  <c r="AL74" i="42"/>
  <c r="J75" i="42"/>
  <c r="P75" i="42" s="1"/>
  <c r="AI75" i="42" s="1"/>
  <c r="AB75" i="42"/>
  <c r="AC75" i="42"/>
  <c r="AF75" i="42"/>
  <c r="AG75" i="42"/>
  <c r="AH75" i="42"/>
  <c r="AL75" i="42"/>
  <c r="J76" i="42"/>
  <c r="P76" i="42" s="1"/>
  <c r="T76" i="42"/>
  <c r="AM76" i="42" s="1"/>
  <c r="AB76" i="42"/>
  <c r="AF76" i="42"/>
  <c r="AG76" i="42"/>
  <c r="AH76" i="42"/>
  <c r="AL76" i="42"/>
  <c r="J77" i="42"/>
  <c r="P77" i="42"/>
  <c r="AI77" i="42" s="1"/>
  <c r="R77" i="42"/>
  <c r="T77" i="42"/>
  <c r="AM77" i="42" s="1"/>
  <c r="AB77" i="42"/>
  <c r="AC77" i="42"/>
  <c r="AF77" i="42"/>
  <c r="AG77" i="42"/>
  <c r="AH77" i="42"/>
  <c r="AL77" i="42"/>
  <c r="J78" i="42"/>
  <c r="AB78" i="42"/>
  <c r="AF78" i="42"/>
  <c r="AG78" i="42"/>
  <c r="AH78" i="42"/>
  <c r="AL78" i="42"/>
  <c r="J79" i="42"/>
  <c r="U79" i="42" s="1"/>
  <c r="AN79" i="42" s="1"/>
  <c r="T79" i="42"/>
  <c r="AM79" i="42" s="1"/>
  <c r="AB79" i="42"/>
  <c r="AF79" i="42"/>
  <c r="AG79" i="42"/>
  <c r="AH79" i="42"/>
  <c r="AL79" i="42"/>
  <c r="J80" i="42"/>
  <c r="P80" i="42"/>
  <c r="AC80" i="42" s="1"/>
  <c r="Q80" i="42"/>
  <c r="AD80" i="42" s="1"/>
  <c r="R80" i="42"/>
  <c r="AK80" i="42" s="1"/>
  <c r="S80" i="42"/>
  <c r="T80" i="42"/>
  <c r="U80" i="42"/>
  <c r="AB80" i="42"/>
  <c r="AE80" i="42"/>
  <c r="AF80" i="42"/>
  <c r="AG80" i="42"/>
  <c r="AH80" i="42"/>
  <c r="AJ80" i="42"/>
  <c r="AL80" i="42"/>
  <c r="AM80" i="42"/>
  <c r="AN80" i="42"/>
  <c r="J81" i="42"/>
  <c r="P81" i="42"/>
  <c r="AC81" i="42" s="1"/>
  <c r="Q81" i="42"/>
  <c r="AD81" i="42" s="1"/>
  <c r="R81" i="42"/>
  <c r="AK81" i="42" s="1"/>
  <c r="S81" i="42"/>
  <c r="T81" i="42"/>
  <c r="U81" i="42"/>
  <c r="AB81" i="42"/>
  <c r="AE81" i="42"/>
  <c r="AF81" i="42"/>
  <c r="AG81" i="42"/>
  <c r="AH81" i="42"/>
  <c r="AJ81" i="42"/>
  <c r="AL81" i="42"/>
  <c r="AM81" i="42"/>
  <c r="AN81" i="42"/>
  <c r="J82" i="42"/>
  <c r="P82" i="42"/>
  <c r="AC82" i="42" s="1"/>
  <c r="Q82" i="42"/>
  <c r="AD82" i="42" s="1"/>
  <c r="R82" i="42"/>
  <c r="AK82" i="42" s="1"/>
  <c r="S82" i="42"/>
  <c r="T82" i="42"/>
  <c r="U82" i="42"/>
  <c r="AB82" i="42"/>
  <c r="AE82" i="42"/>
  <c r="AF82" i="42"/>
  <c r="AG82" i="42"/>
  <c r="AH82" i="42"/>
  <c r="AJ82" i="42"/>
  <c r="AL82" i="42"/>
  <c r="AM82" i="42"/>
  <c r="AN82" i="42"/>
  <c r="J83" i="42"/>
  <c r="P83" i="42"/>
  <c r="AC83" i="42" s="1"/>
  <c r="Q83" i="42"/>
  <c r="AD83" i="42" s="1"/>
  <c r="R83" i="42"/>
  <c r="AK83" i="42" s="1"/>
  <c r="S83" i="42"/>
  <c r="T83" i="42"/>
  <c r="U83" i="42"/>
  <c r="AB83" i="42"/>
  <c r="AE83" i="42"/>
  <c r="AF83" i="42"/>
  <c r="AG83" i="42"/>
  <c r="AH83" i="42"/>
  <c r="AJ83" i="42"/>
  <c r="AL83" i="42"/>
  <c r="AM83" i="42"/>
  <c r="AN83" i="42"/>
  <c r="J84" i="42"/>
  <c r="P84" i="42"/>
  <c r="AC84" i="42" s="1"/>
  <c r="Q84" i="42"/>
  <c r="AD84" i="42" s="1"/>
  <c r="R84" i="42"/>
  <c r="AK84" i="42" s="1"/>
  <c r="S84" i="42"/>
  <c r="T84" i="42"/>
  <c r="U84" i="42"/>
  <c r="AB84" i="42"/>
  <c r="AE84" i="42"/>
  <c r="AF84" i="42"/>
  <c r="AG84" i="42"/>
  <c r="AH84" i="42"/>
  <c r="AJ84" i="42"/>
  <c r="AL84" i="42"/>
  <c r="AM84" i="42"/>
  <c r="AN84" i="42"/>
  <c r="J85" i="42"/>
  <c r="P85" i="42"/>
  <c r="AC85" i="42" s="1"/>
  <c r="Q85" i="42"/>
  <c r="AD85" i="42" s="1"/>
  <c r="R85" i="42"/>
  <c r="AK85" i="42" s="1"/>
  <c r="S85" i="42"/>
  <c r="T85" i="42"/>
  <c r="U85" i="42"/>
  <c r="AB85" i="42"/>
  <c r="AE85" i="42"/>
  <c r="AF85" i="42"/>
  <c r="AG85" i="42"/>
  <c r="AH85" i="42"/>
  <c r="AJ85" i="42"/>
  <c r="AL85" i="42"/>
  <c r="AM85" i="42"/>
  <c r="AN85" i="42"/>
  <c r="J86" i="42"/>
  <c r="P86" i="42"/>
  <c r="AC86" i="42" s="1"/>
  <c r="Q86" i="42"/>
  <c r="AD86" i="42" s="1"/>
  <c r="R86" i="42"/>
  <c r="AK86" i="42" s="1"/>
  <c r="S86" i="42"/>
  <c r="T86" i="42"/>
  <c r="U86" i="42"/>
  <c r="AB86" i="42"/>
  <c r="AE86" i="42"/>
  <c r="AF86" i="42"/>
  <c r="AG86" i="42"/>
  <c r="AH86" i="42"/>
  <c r="AJ86" i="42"/>
  <c r="AL86" i="42"/>
  <c r="AM86" i="42"/>
  <c r="AN86" i="42"/>
  <c r="J87" i="42"/>
  <c r="P87" i="42"/>
  <c r="AC87" i="42" s="1"/>
  <c r="Q87" i="42"/>
  <c r="AD87" i="42" s="1"/>
  <c r="R87" i="42"/>
  <c r="AK87" i="42" s="1"/>
  <c r="S87" i="42"/>
  <c r="T87" i="42"/>
  <c r="U87" i="42"/>
  <c r="AB87" i="42"/>
  <c r="AE87" i="42"/>
  <c r="AF87" i="42"/>
  <c r="AG87" i="42"/>
  <c r="AH87" i="42"/>
  <c r="AJ87" i="42"/>
  <c r="AL87" i="42"/>
  <c r="AM87" i="42"/>
  <c r="AN87" i="42"/>
  <c r="J88" i="42"/>
  <c r="P88" i="42"/>
  <c r="AC88" i="42" s="1"/>
  <c r="Q88" i="42"/>
  <c r="AD88" i="42" s="1"/>
  <c r="R88" i="42"/>
  <c r="AK88" i="42" s="1"/>
  <c r="S88" i="42"/>
  <c r="T88" i="42"/>
  <c r="U88" i="42"/>
  <c r="AB88" i="42"/>
  <c r="AE88" i="42"/>
  <c r="AF88" i="42"/>
  <c r="AG88" i="42"/>
  <c r="AH88" i="42"/>
  <c r="AJ88" i="42"/>
  <c r="AL88" i="42"/>
  <c r="AM88" i="42"/>
  <c r="AN88" i="42"/>
  <c r="J89" i="42"/>
  <c r="P89" i="42"/>
  <c r="AC89" i="42" s="1"/>
  <c r="Q89" i="42"/>
  <c r="AD89" i="42" s="1"/>
  <c r="R89" i="42"/>
  <c r="AK89" i="42" s="1"/>
  <c r="S89" i="42"/>
  <c r="T89" i="42"/>
  <c r="U89" i="42"/>
  <c r="AB89" i="42"/>
  <c r="AE89" i="42"/>
  <c r="AF89" i="42"/>
  <c r="AG89" i="42"/>
  <c r="AH89" i="42"/>
  <c r="AJ89" i="42"/>
  <c r="AL89" i="42"/>
  <c r="AM89" i="42"/>
  <c r="AN89" i="42"/>
  <c r="J90" i="42"/>
  <c r="P90" i="42"/>
  <c r="AC90" i="42" s="1"/>
  <c r="Q90" i="42"/>
  <c r="AD90" i="42" s="1"/>
  <c r="R90" i="42"/>
  <c r="AK90" i="42" s="1"/>
  <c r="S90" i="42"/>
  <c r="T90" i="42"/>
  <c r="U90" i="42"/>
  <c r="AB90" i="42"/>
  <c r="AE90" i="42"/>
  <c r="AF90" i="42"/>
  <c r="AG90" i="42"/>
  <c r="AH90" i="42"/>
  <c r="AJ90" i="42"/>
  <c r="AL90" i="42"/>
  <c r="AM90" i="42"/>
  <c r="AN90" i="42"/>
  <c r="J91" i="42"/>
  <c r="P91" i="42"/>
  <c r="AC91" i="42" s="1"/>
  <c r="Q91" i="42"/>
  <c r="AJ91" i="42" s="1"/>
  <c r="R91" i="42"/>
  <c r="AK91" i="42" s="1"/>
  <c r="S91" i="42"/>
  <c r="T91" i="42"/>
  <c r="U91" i="42"/>
  <c r="AB91" i="42"/>
  <c r="AE91" i="42"/>
  <c r="AF91" i="42"/>
  <c r="AG91" i="42"/>
  <c r="AH91" i="42"/>
  <c r="AL91" i="42"/>
  <c r="AM91" i="42"/>
  <c r="AN91" i="42"/>
  <c r="J92" i="42"/>
  <c r="P92" i="42"/>
  <c r="AC92" i="42" s="1"/>
  <c r="Q92" i="42"/>
  <c r="R92" i="42"/>
  <c r="AK92" i="42" s="1"/>
  <c r="S92" i="42"/>
  <c r="T92" i="42"/>
  <c r="U92" i="42"/>
  <c r="AB92" i="42"/>
  <c r="AE92" i="42"/>
  <c r="AF92" i="42"/>
  <c r="AG92" i="42"/>
  <c r="AH92" i="42"/>
  <c r="AJ92" i="42"/>
  <c r="AL92" i="42"/>
  <c r="AM92" i="42"/>
  <c r="AN92" i="42"/>
  <c r="J93" i="42"/>
  <c r="P93" i="42"/>
  <c r="AC93" i="42" s="1"/>
  <c r="Q93" i="42"/>
  <c r="R93" i="42"/>
  <c r="AK93" i="42" s="1"/>
  <c r="S93" i="42"/>
  <c r="T93" i="42"/>
  <c r="U93" i="42"/>
  <c r="AB93" i="42"/>
  <c r="AE93" i="42"/>
  <c r="AF93" i="42"/>
  <c r="AG93" i="42"/>
  <c r="AH93" i="42"/>
  <c r="AJ93" i="42"/>
  <c r="AL93" i="42"/>
  <c r="AM93" i="42"/>
  <c r="AN93" i="42"/>
  <c r="J94" i="42"/>
  <c r="P94" i="42"/>
  <c r="AC94" i="42" s="1"/>
  <c r="Q94" i="42"/>
  <c r="R94" i="42"/>
  <c r="S94" i="42"/>
  <c r="T94" i="42"/>
  <c r="U94" i="42"/>
  <c r="AB94" i="42"/>
  <c r="AF94" i="42"/>
  <c r="AG94" i="42"/>
  <c r="AH94" i="42"/>
  <c r="AJ94" i="42"/>
  <c r="AL94" i="42"/>
  <c r="AM94" i="42"/>
  <c r="AN94" i="42"/>
  <c r="J95" i="42"/>
  <c r="P95" i="42"/>
  <c r="Q95" i="42"/>
  <c r="R95" i="42"/>
  <c r="AK95" i="42" s="1"/>
  <c r="S95" i="42"/>
  <c r="T95" i="42"/>
  <c r="U95" i="42"/>
  <c r="AB95" i="42"/>
  <c r="AD95" i="42"/>
  <c r="AE95" i="42"/>
  <c r="AF95" i="42"/>
  <c r="AG95" i="42"/>
  <c r="AH95" i="42"/>
  <c r="AJ95" i="42"/>
  <c r="AL95" i="42"/>
  <c r="AM95" i="42"/>
  <c r="AN95" i="42"/>
  <c r="J96" i="42"/>
  <c r="P96" i="42"/>
  <c r="Q96" i="42"/>
  <c r="AJ96" i="42" s="1"/>
  <c r="R96" i="42"/>
  <c r="AK96" i="42" s="1"/>
  <c r="S96" i="42"/>
  <c r="T96" i="42"/>
  <c r="U96" i="42"/>
  <c r="AB96" i="42"/>
  <c r="AF96" i="42"/>
  <c r="AG96" i="42"/>
  <c r="AH96" i="42"/>
  <c r="AL96" i="42"/>
  <c r="AM96" i="42"/>
  <c r="AN96" i="42"/>
  <c r="J97" i="42"/>
  <c r="P97" i="42"/>
  <c r="Q97" i="42"/>
  <c r="R97" i="42"/>
  <c r="AK97" i="42" s="1"/>
  <c r="S97" i="42"/>
  <c r="T97" i="42"/>
  <c r="U97" i="42"/>
  <c r="AB97" i="42"/>
  <c r="AD97" i="42"/>
  <c r="AE97" i="42"/>
  <c r="AF97" i="42"/>
  <c r="AG97" i="42"/>
  <c r="AH97" i="42"/>
  <c r="AJ97" i="42"/>
  <c r="AL97" i="42"/>
  <c r="AM97" i="42"/>
  <c r="AN97" i="42"/>
  <c r="J98" i="42"/>
  <c r="P98" i="42"/>
  <c r="Q98" i="42"/>
  <c r="R98" i="42"/>
  <c r="S98" i="42"/>
  <c r="T98" i="42"/>
  <c r="U98" i="42"/>
  <c r="AB98" i="42"/>
  <c r="AF98" i="42"/>
  <c r="AG98" i="42"/>
  <c r="AH98" i="42"/>
  <c r="AJ98" i="42"/>
  <c r="AL98" i="42"/>
  <c r="AM98" i="42"/>
  <c r="AN98" i="42"/>
  <c r="J99" i="42"/>
  <c r="P99" i="42"/>
  <c r="Q99" i="42"/>
  <c r="R99" i="42"/>
  <c r="AK99" i="42" s="1"/>
  <c r="S99" i="42"/>
  <c r="T99" i="42"/>
  <c r="U99" i="42"/>
  <c r="AB99" i="42"/>
  <c r="AD99" i="42"/>
  <c r="AE99" i="42"/>
  <c r="AF99" i="42"/>
  <c r="AG99" i="42"/>
  <c r="AH99" i="42"/>
  <c r="AJ99" i="42"/>
  <c r="AL99" i="42"/>
  <c r="AM99" i="42"/>
  <c r="AN99" i="42"/>
  <c r="J100" i="42"/>
  <c r="P100" i="42"/>
  <c r="Q100" i="42"/>
  <c r="AJ100" i="42" s="1"/>
  <c r="R100" i="42"/>
  <c r="AK100" i="42" s="1"/>
  <c r="S100" i="42"/>
  <c r="T100" i="42"/>
  <c r="U100" i="42"/>
  <c r="AB100" i="42"/>
  <c r="AF100" i="42"/>
  <c r="AG100" i="42"/>
  <c r="AH100" i="42"/>
  <c r="AL100" i="42"/>
  <c r="AM100" i="42"/>
  <c r="AN100" i="42"/>
  <c r="J101" i="42"/>
  <c r="P101" i="42"/>
  <c r="AC101" i="42" s="1"/>
  <c r="Q101" i="42"/>
  <c r="R101" i="42"/>
  <c r="AK101" i="42" s="1"/>
  <c r="S101" i="42"/>
  <c r="T101" i="42"/>
  <c r="U101" i="42"/>
  <c r="AB101" i="42"/>
  <c r="AD101" i="42"/>
  <c r="AE101" i="42"/>
  <c r="AF101" i="42"/>
  <c r="AG101" i="42"/>
  <c r="AH101" i="42"/>
  <c r="AI101" i="42"/>
  <c r="AL101" i="42"/>
  <c r="AM101" i="42"/>
  <c r="AN101" i="42"/>
  <c r="J102" i="42"/>
  <c r="P102" i="42"/>
  <c r="Q102" i="42"/>
  <c r="R102" i="42"/>
  <c r="AK102" i="42" s="1"/>
  <c r="S102" i="42"/>
  <c r="T102" i="42"/>
  <c r="U102" i="42"/>
  <c r="AB102" i="42"/>
  <c r="AD102" i="42"/>
  <c r="AE102" i="42"/>
  <c r="AF102" i="42"/>
  <c r="AG102" i="42"/>
  <c r="AH102" i="42"/>
  <c r="AJ102" i="42"/>
  <c r="AL102" i="42"/>
  <c r="AM102" i="42"/>
  <c r="AN102" i="42"/>
  <c r="J103" i="42"/>
  <c r="P103" i="42"/>
  <c r="AC103" i="42" s="1"/>
  <c r="Q103" i="42"/>
  <c r="R103" i="42"/>
  <c r="AK103" i="42" s="1"/>
  <c r="S103" i="42"/>
  <c r="T103" i="42"/>
  <c r="U103" i="42"/>
  <c r="AB103" i="42"/>
  <c r="AD103" i="42"/>
  <c r="AE103" i="42"/>
  <c r="AF103" i="42"/>
  <c r="AG103" i="42"/>
  <c r="AH103" i="42"/>
  <c r="AI103" i="42"/>
  <c r="AL103" i="42"/>
  <c r="AM103" i="42"/>
  <c r="AN103" i="42"/>
  <c r="J104" i="42"/>
  <c r="P104" i="42"/>
  <c r="Q104" i="42"/>
  <c r="R104" i="42"/>
  <c r="AK104" i="42" s="1"/>
  <c r="S104" i="42"/>
  <c r="T104" i="42"/>
  <c r="U104" i="42"/>
  <c r="AB104" i="42"/>
  <c r="AD104" i="42"/>
  <c r="AE104" i="42"/>
  <c r="AF104" i="42"/>
  <c r="AG104" i="42"/>
  <c r="AH104" i="42"/>
  <c r="AJ104" i="42"/>
  <c r="AL104" i="42"/>
  <c r="AM104" i="42"/>
  <c r="AN104" i="42"/>
  <c r="J105" i="42"/>
  <c r="P105" i="42"/>
  <c r="AC105" i="42" s="1"/>
  <c r="Q105" i="42"/>
  <c r="R105" i="42"/>
  <c r="AK105" i="42" s="1"/>
  <c r="S105" i="42"/>
  <c r="T105" i="42"/>
  <c r="U105" i="42"/>
  <c r="AN105" i="42" s="1"/>
  <c r="AB105" i="42"/>
  <c r="AD105" i="42"/>
  <c r="AF105" i="42"/>
  <c r="AG105" i="42"/>
  <c r="AH105" i="42"/>
  <c r="AJ105" i="42"/>
  <c r="AL105" i="42"/>
  <c r="AM105" i="42"/>
  <c r="J106" i="42"/>
  <c r="P106" i="42"/>
  <c r="AC106" i="42" s="1"/>
  <c r="Q106" i="42"/>
  <c r="AD106" i="42" s="1"/>
  <c r="R106" i="42"/>
  <c r="AK106" i="42" s="1"/>
  <c r="S106" i="42"/>
  <c r="T106" i="42"/>
  <c r="U106" i="42"/>
  <c r="AB106" i="42"/>
  <c r="AE106" i="42"/>
  <c r="AF106" i="42"/>
  <c r="AG106" i="42"/>
  <c r="AH106" i="42"/>
  <c r="AI106" i="42"/>
  <c r="AJ106" i="42"/>
  <c r="AL106" i="42"/>
  <c r="AM106" i="42"/>
  <c r="J107" i="42"/>
  <c r="P107" i="42"/>
  <c r="AC107" i="42" s="1"/>
  <c r="Q107" i="42"/>
  <c r="AJ107" i="42" s="1"/>
  <c r="R107" i="42"/>
  <c r="AK107" i="42" s="1"/>
  <c r="S107" i="42"/>
  <c r="AO107" i="42" s="1"/>
  <c r="T107" i="42"/>
  <c r="U107" i="42"/>
  <c r="AN107" i="42" s="1"/>
  <c r="AB107" i="42"/>
  <c r="AD107" i="42"/>
  <c r="AF107" i="42"/>
  <c r="AG107" i="42"/>
  <c r="AH107" i="42"/>
  <c r="AI107" i="42"/>
  <c r="AL107" i="42"/>
  <c r="AM107" i="42"/>
  <c r="J108" i="42"/>
  <c r="P108" i="42"/>
  <c r="AC108" i="42" s="1"/>
  <c r="Q108" i="42"/>
  <c r="AD108" i="42" s="1"/>
  <c r="R108" i="42"/>
  <c r="AK108" i="42" s="1"/>
  <c r="S108" i="42"/>
  <c r="T108" i="42"/>
  <c r="AM108" i="42" s="1"/>
  <c r="U108" i="42"/>
  <c r="AN108" i="42" s="1"/>
  <c r="AB108" i="42"/>
  <c r="AE108" i="42"/>
  <c r="AF108" i="42"/>
  <c r="AG108" i="42"/>
  <c r="AH108" i="42"/>
  <c r="AJ108" i="42"/>
  <c r="AL108" i="42"/>
  <c r="AO108" i="42"/>
  <c r="J109" i="42"/>
  <c r="S109" i="42" s="1"/>
  <c r="AB109" i="42"/>
  <c r="AF109" i="42"/>
  <c r="AG109" i="42"/>
  <c r="AH109" i="42"/>
  <c r="AL109" i="42"/>
  <c r="J110" i="42"/>
  <c r="S110" i="42"/>
  <c r="U110" i="42"/>
  <c r="AN110" i="42" s="1"/>
  <c r="AB110" i="42"/>
  <c r="AF110" i="42"/>
  <c r="AG110" i="42"/>
  <c r="AH110" i="42"/>
  <c r="AL110" i="42"/>
  <c r="J111" i="42"/>
  <c r="S111" i="42"/>
  <c r="U111" i="42"/>
  <c r="AN111" i="42" s="1"/>
  <c r="AB111" i="42"/>
  <c r="AF111" i="42"/>
  <c r="AG111" i="42"/>
  <c r="AH111" i="42"/>
  <c r="AL111" i="42"/>
  <c r="J112" i="42"/>
  <c r="S112" i="42"/>
  <c r="U112" i="42"/>
  <c r="AN112" i="42" s="1"/>
  <c r="AB112" i="42"/>
  <c r="AF112" i="42"/>
  <c r="AG112" i="42"/>
  <c r="AH112" i="42"/>
  <c r="AL112" i="42"/>
  <c r="J113" i="42"/>
  <c r="S113" i="42" s="1"/>
  <c r="AB113" i="42"/>
  <c r="AF113" i="42"/>
  <c r="AG113" i="42"/>
  <c r="AH113" i="42"/>
  <c r="AL113" i="42"/>
  <c r="J114" i="42"/>
  <c r="AB114" i="42"/>
  <c r="AF114" i="42"/>
  <c r="AG114" i="42"/>
  <c r="AH114" i="42"/>
  <c r="AL114" i="42"/>
  <c r="J115" i="42"/>
  <c r="R115" i="42"/>
  <c r="AE115" i="42" s="1"/>
  <c r="S115" i="42"/>
  <c r="U115" i="42"/>
  <c r="AN115" i="42" s="1"/>
  <c r="AB115" i="42"/>
  <c r="AF115" i="42"/>
  <c r="AG115" i="42"/>
  <c r="AH115" i="42"/>
  <c r="AK115" i="42"/>
  <c r="AL115" i="42"/>
  <c r="J116" i="42"/>
  <c r="R116" i="42"/>
  <c r="AE116" i="42" s="1"/>
  <c r="S116" i="42"/>
  <c r="U116" i="42"/>
  <c r="AB116" i="42"/>
  <c r="AF116" i="42"/>
  <c r="AG116" i="42"/>
  <c r="AH116" i="42"/>
  <c r="AK116" i="42"/>
  <c r="AL116" i="42"/>
  <c r="AN116" i="42"/>
  <c r="J117" i="42"/>
  <c r="R117" i="42" s="1"/>
  <c r="AB117" i="42"/>
  <c r="AF117" i="42"/>
  <c r="AG117" i="42"/>
  <c r="AH117" i="42"/>
  <c r="AL117" i="42"/>
  <c r="J118" i="42"/>
  <c r="AB118" i="42"/>
  <c r="AF118" i="42"/>
  <c r="AG118" i="42"/>
  <c r="AH118" i="42"/>
  <c r="AL118" i="42"/>
  <c r="J119" i="42"/>
  <c r="AB119" i="42"/>
  <c r="AF119" i="42"/>
  <c r="AG119" i="42"/>
  <c r="AH119" i="42"/>
  <c r="AL119" i="42"/>
  <c r="J120" i="42"/>
  <c r="R120" i="42" s="1"/>
  <c r="AB120" i="42"/>
  <c r="AF120" i="42"/>
  <c r="AG120" i="42"/>
  <c r="AH120" i="42"/>
  <c r="AL120" i="42"/>
  <c r="J121" i="42"/>
  <c r="R121" i="42"/>
  <c r="AE121" i="42" s="1"/>
  <c r="S121" i="42"/>
  <c r="U121" i="42"/>
  <c r="AN121" i="42" s="1"/>
  <c r="AB121" i="42"/>
  <c r="AF121" i="42"/>
  <c r="AG121" i="42"/>
  <c r="AH121" i="42"/>
  <c r="AK121" i="42"/>
  <c r="AL121" i="42"/>
  <c r="J122" i="42"/>
  <c r="R122" i="42"/>
  <c r="AE122" i="42" s="1"/>
  <c r="S122" i="42"/>
  <c r="U122" i="42"/>
  <c r="AN122" i="42" s="1"/>
  <c r="AB122" i="42"/>
  <c r="AF122" i="42"/>
  <c r="AG122" i="42"/>
  <c r="AH122" i="42"/>
  <c r="AK122" i="42"/>
  <c r="AL122" i="42"/>
  <c r="J123" i="42"/>
  <c r="R123" i="42"/>
  <c r="S123" i="42"/>
  <c r="AB123" i="42"/>
  <c r="AF123" i="42"/>
  <c r="AG123" i="42"/>
  <c r="AH123" i="42"/>
  <c r="AL123" i="42"/>
  <c r="J124" i="42"/>
  <c r="R124" i="42" s="1"/>
  <c r="U124" i="42"/>
  <c r="AN124" i="42" s="1"/>
  <c r="AB124" i="42"/>
  <c r="AF124" i="42"/>
  <c r="AG124" i="42"/>
  <c r="AH124" i="42"/>
  <c r="AL124" i="42"/>
  <c r="J125" i="42"/>
  <c r="S125" i="42"/>
  <c r="U125" i="42"/>
  <c r="AN125" i="42" s="1"/>
  <c r="AB125" i="42"/>
  <c r="AF125" i="42"/>
  <c r="AG125" i="42"/>
  <c r="AH125" i="42"/>
  <c r="AL125" i="42"/>
  <c r="J126" i="42"/>
  <c r="U126" i="42" s="1"/>
  <c r="AN126" i="42" s="1"/>
  <c r="R126" i="42"/>
  <c r="S126" i="42"/>
  <c r="AB126" i="42"/>
  <c r="AF126" i="42"/>
  <c r="AG126" i="42"/>
  <c r="AH126" i="42"/>
  <c r="AL126" i="42"/>
  <c r="J127" i="42"/>
  <c r="AB127" i="42"/>
  <c r="AF127" i="42"/>
  <c r="AG127" i="42"/>
  <c r="AH127" i="42"/>
  <c r="AL127" i="42"/>
  <c r="J128" i="42"/>
  <c r="U128" i="42"/>
  <c r="AB128" i="42"/>
  <c r="AF128" i="42"/>
  <c r="AG128" i="42"/>
  <c r="AH128" i="42"/>
  <c r="AL128" i="42"/>
  <c r="AN128" i="42"/>
  <c r="J129" i="42"/>
  <c r="R129" i="42"/>
  <c r="AE129" i="42" s="1"/>
  <c r="S129" i="42"/>
  <c r="U129" i="42"/>
  <c r="AN129" i="42" s="1"/>
  <c r="AB129" i="42"/>
  <c r="AF129" i="42"/>
  <c r="AG129" i="42"/>
  <c r="AH129" i="42"/>
  <c r="AK129" i="42"/>
  <c r="AL129" i="42"/>
  <c r="J130" i="42"/>
  <c r="P130" i="42" s="1"/>
  <c r="Q130" i="42"/>
  <c r="S130" i="42"/>
  <c r="AB130" i="42"/>
  <c r="AF130" i="42"/>
  <c r="AG130" i="42"/>
  <c r="AH130" i="42"/>
  <c r="AL130" i="42"/>
  <c r="J131" i="42"/>
  <c r="P131" i="42"/>
  <c r="Q131" i="42"/>
  <c r="T131" i="42"/>
  <c r="AM131" i="42" s="1"/>
  <c r="AB131" i="42"/>
  <c r="AF131" i="42"/>
  <c r="AG131" i="42"/>
  <c r="AH131" i="42"/>
  <c r="AL131" i="42"/>
  <c r="J132" i="42"/>
  <c r="P132" i="42"/>
  <c r="S132" i="42"/>
  <c r="AB132" i="42"/>
  <c r="AF132" i="42"/>
  <c r="AG132" i="42"/>
  <c r="AH132" i="42"/>
  <c r="AL132" i="42"/>
  <c r="J133" i="42"/>
  <c r="Q133" i="42" s="1"/>
  <c r="AB133" i="42"/>
  <c r="AD133" i="42"/>
  <c r="AF133" i="42"/>
  <c r="AG133" i="42"/>
  <c r="AH133" i="42"/>
  <c r="AL133" i="42"/>
  <c r="J134" i="42"/>
  <c r="P134" i="42"/>
  <c r="AI134" i="42" s="1"/>
  <c r="Q134" i="42"/>
  <c r="AJ134" i="42" s="1"/>
  <c r="S134" i="42"/>
  <c r="T134" i="42"/>
  <c r="AB134" i="42"/>
  <c r="AD134" i="42"/>
  <c r="AF134" i="42"/>
  <c r="AG134" i="42"/>
  <c r="AH134" i="42"/>
  <c r="AL134" i="42"/>
  <c r="AM134" i="42"/>
  <c r="J135" i="42"/>
  <c r="AB135" i="42"/>
  <c r="AF135" i="42"/>
  <c r="AG135" i="42"/>
  <c r="AH135" i="42"/>
  <c r="AL135" i="42"/>
  <c r="J136" i="42"/>
  <c r="P136" i="42" s="1"/>
  <c r="Q136" i="42"/>
  <c r="S136" i="42"/>
  <c r="AB136" i="42"/>
  <c r="AF136" i="42"/>
  <c r="AG136" i="42"/>
  <c r="AH136" i="42"/>
  <c r="AL136" i="42"/>
  <c r="J137" i="42"/>
  <c r="U137" i="42" s="1"/>
  <c r="P137" i="42"/>
  <c r="AI137" i="42" s="1"/>
  <c r="Q137" i="42"/>
  <c r="AD137" i="42" s="1"/>
  <c r="R137" i="42"/>
  <c r="S137" i="42"/>
  <c r="AO137" i="42" s="1"/>
  <c r="T137" i="42"/>
  <c r="AM137" i="42" s="1"/>
  <c r="AB137" i="42"/>
  <c r="AC137" i="42"/>
  <c r="AE137" i="42"/>
  <c r="AF137" i="42"/>
  <c r="AG137" i="42"/>
  <c r="AH137" i="42"/>
  <c r="AK137" i="42"/>
  <c r="AL137" i="42"/>
  <c r="AN137" i="42"/>
  <c r="J138" i="42"/>
  <c r="U138" i="42" s="1"/>
  <c r="P138" i="42"/>
  <c r="Q138" i="42"/>
  <c r="S138" i="42"/>
  <c r="T138" i="42"/>
  <c r="AB138" i="42"/>
  <c r="AF138" i="42"/>
  <c r="AG138" i="42"/>
  <c r="AH138" i="42"/>
  <c r="AL138" i="42"/>
  <c r="AM138" i="42"/>
  <c r="AN138" i="42"/>
  <c r="J139" i="42"/>
  <c r="U139" i="42" s="1"/>
  <c r="AN139" i="42" s="1"/>
  <c r="Q139" i="42"/>
  <c r="AD139" i="42" s="1"/>
  <c r="S139" i="42"/>
  <c r="T139" i="42"/>
  <c r="AM139" i="42" s="1"/>
  <c r="AB139" i="42"/>
  <c r="AF139" i="42"/>
  <c r="AG139" i="42"/>
  <c r="AH139" i="42"/>
  <c r="AJ139" i="42"/>
  <c r="AL139" i="42"/>
  <c r="J140" i="42"/>
  <c r="Q140" i="42" s="1"/>
  <c r="AB140" i="42"/>
  <c r="AF140" i="42"/>
  <c r="AG140" i="42"/>
  <c r="AH140" i="42"/>
  <c r="AL140" i="42"/>
  <c r="J141" i="42"/>
  <c r="U141" i="42" s="1"/>
  <c r="AN141" i="42" s="1"/>
  <c r="Q141" i="42"/>
  <c r="AD141" i="42" s="1"/>
  <c r="R141" i="42"/>
  <c r="T141" i="42"/>
  <c r="AM141" i="42" s="1"/>
  <c r="AB141" i="42"/>
  <c r="AF141" i="42"/>
  <c r="AG141" i="42"/>
  <c r="AH141" i="42"/>
  <c r="AJ141" i="42"/>
  <c r="AL141" i="42"/>
  <c r="J142" i="42"/>
  <c r="T142" i="42"/>
  <c r="AM142" i="42" s="1"/>
  <c r="AB142" i="42"/>
  <c r="AF142" i="42"/>
  <c r="AG142" i="42"/>
  <c r="AH142" i="42"/>
  <c r="AL142" i="42"/>
  <c r="J143" i="42"/>
  <c r="P143" i="42"/>
  <c r="AB143" i="42"/>
  <c r="AF143" i="42"/>
  <c r="AG143" i="42"/>
  <c r="AH143" i="42"/>
  <c r="AL143" i="42"/>
  <c r="J144" i="42"/>
  <c r="U144" i="42" s="1"/>
  <c r="P144" i="42"/>
  <c r="AI144" i="42" s="1"/>
  <c r="Q144" i="42"/>
  <c r="AJ144" i="42" s="1"/>
  <c r="R144" i="42"/>
  <c r="S144" i="42"/>
  <c r="T144" i="42"/>
  <c r="AM144" i="42" s="1"/>
  <c r="AB144" i="42"/>
  <c r="AF144" i="42"/>
  <c r="AG144" i="42"/>
  <c r="AH144" i="42"/>
  <c r="AL144" i="42"/>
  <c r="AN144" i="42"/>
  <c r="J145" i="42"/>
  <c r="U145" i="42" s="1"/>
  <c r="P145" i="42"/>
  <c r="AI145" i="42" s="1"/>
  <c r="Q145" i="42"/>
  <c r="AD145" i="42" s="1"/>
  <c r="S145" i="42"/>
  <c r="T145" i="42"/>
  <c r="AM145" i="42" s="1"/>
  <c r="AB145" i="42"/>
  <c r="AF145" i="42"/>
  <c r="AG145" i="42"/>
  <c r="AH145" i="42"/>
  <c r="AJ145" i="42"/>
  <c r="AL145" i="42"/>
  <c r="AN145" i="42"/>
  <c r="J146" i="42"/>
  <c r="U146" i="42" s="1"/>
  <c r="P146" i="42"/>
  <c r="Q146" i="42"/>
  <c r="S146" i="42"/>
  <c r="AB146" i="42"/>
  <c r="AF146" i="42"/>
  <c r="AG146" i="42"/>
  <c r="AH146" i="42"/>
  <c r="AL146" i="42"/>
  <c r="AN146" i="42"/>
  <c r="J147" i="42"/>
  <c r="U147" i="42" s="1"/>
  <c r="AN147" i="42" s="1"/>
  <c r="R147" i="42"/>
  <c r="AK147" i="42" s="1"/>
  <c r="S147" i="42"/>
  <c r="T147" i="42"/>
  <c r="AM147" i="42" s="1"/>
  <c r="AB147" i="42"/>
  <c r="AF147" i="42"/>
  <c r="AG147" i="42"/>
  <c r="AH147" i="42"/>
  <c r="AL147" i="42"/>
  <c r="J148" i="42"/>
  <c r="Q148" i="42"/>
  <c r="AJ148" i="42" s="1"/>
  <c r="AB148" i="42"/>
  <c r="AD148" i="42"/>
  <c r="AF148" i="42"/>
  <c r="AG148" i="42"/>
  <c r="AH148" i="42"/>
  <c r="AL148" i="42"/>
  <c r="J149" i="42"/>
  <c r="S149" i="42" s="1"/>
  <c r="P149" i="42"/>
  <c r="AC149" i="42" s="1"/>
  <c r="Q149" i="42"/>
  <c r="R149" i="42"/>
  <c r="AK149" i="42" s="1"/>
  <c r="T149" i="42"/>
  <c r="AM149" i="42" s="1"/>
  <c r="U149" i="42"/>
  <c r="AB149" i="42"/>
  <c r="AE149" i="42"/>
  <c r="AF149" i="42"/>
  <c r="AG149" i="42"/>
  <c r="AH149" i="42"/>
  <c r="AI149" i="42"/>
  <c r="AL149" i="42"/>
  <c r="AN149" i="42"/>
  <c r="J150" i="42"/>
  <c r="S150" i="42" s="1"/>
  <c r="P150" i="42"/>
  <c r="AI150" i="42" s="1"/>
  <c r="Q150" i="42"/>
  <c r="R150" i="42"/>
  <c r="AK150" i="42" s="1"/>
  <c r="T150" i="42"/>
  <c r="U150" i="42"/>
  <c r="AB150" i="42"/>
  <c r="AE150" i="42"/>
  <c r="AF150" i="42"/>
  <c r="AG150" i="42"/>
  <c r="AH150" i="42"/>
  <c r="AL150" i="42"/>
  <c r="AM150" i="42"/>
  <c r="AN150" i="42"/>
  <c r="J151" i="42"/>
  <c r="S151" i="42" s="1"/>
  <c r="P151" i="42"/>
  <c r="AI151" i="42" s="1"/>
  <c r="Q151" i="42"/>
  <c r="R151" i="42"/>
  <c r="T151" i="42"/>
  <c r="U151" i="42"/>
  <c r="AB151" i="42"/>
  <c r="AF151" i="42"/>
  <c r="AG151" i="42"/>
  <c r="AH151" i="42"/>
  <c r="AL151" i="42"/>
  <c r="AM151" i="42"/>
  <c r="AN151" i="42"/>
  <c r="J152" i="42"/>
  <c r="S152" i="42" s="1"/>
  <c r="P152" i="42"/>
  <c r="AI152" i="42" s="1"/>
  <c r="Q152" i="42"/>
  <c r="R152" i="42"/>
  <c r="T152" i="42"/>
  <c r="U152" i="42"/>
  <c r="AB152" i="42"/>
  <c r="AF152" i="42"/>
  <c r="AG152" i="42"/>
  <c r="AH152" i="42"/>
  <c r="AL152" i="42"/>
  <c r="AM152" i="42"/>
  <c r="AN152" i="42"/>
  <c r="J153" i="42"/>
  <c r="S153" i="42" s="1"/>
  <c r="P153" i="42"/>
  <c r="AI153" i="42" s="1"/>
  <c r="Q153" i="42"/>
  <c r="R153" i="42"/>
  <c r="AK153" i="42" s="1"/>
  <c r="T153" i="42"/>
  <c r="U153" i="42"/>
  <c r="AB153" i="42"/>
  <c r="AE153" i="42"/>
  <c r="AF153" i="42"/>
  <c r="AG153" i="42"/>
  <c r="AH153" i="42"/>
  <c r="AL153" i="42"/>
  <c r="AM153" i="42"/>
  <c r="AN153" i="42"/>
  <c r="J154" i="42"/>
  <c r="S154" i="42" s="1"/>
  <c r="P154" i="42"/>
  <c r="AI154" i="42" s="1"/>
  <c r="Q154" i="42"/>
  <c r="R154" i="42"/>
  <c r="AK154" i="42" s="1"/>
  <c r="T154" i="42"/>
  <c r="U154" i="42"/>
  <c r="AB154" i="42"/>
  <c r="AF154" i="42"/>
  <c r="AG154" i="42"/>
  <c r="AH154" i="42"/>
  <c r="AL154" i="42"/>
  <c r="AM154" i="42"/>
  <c r="AN154" i="42"/>
  <c r="J155" i="42"/>
  <c r="S155" i="42" s="1"/>
  <c r="P155" i="42"/>
  <c r="AI155" i="42" s="1"/>
  <c r="Q155" i="42"/>
  <c r="R155" i="42"/>
  <c r="AK155" i="42" s="1"/>
  <c r="T155" i="42"/>
  <c r="U155" i="42"/>
  <c r="AB155" i="42"/>
  <c r="AE155" i="42"/>
  <c r="AF155" i="42"/>
  <c r="AG155" i="42"/>
  <c r="AH155" i="42"/>
  <c r="AL155" i="42"/>
  <c r="AM155" i="42"/>
  <c r="AN155" i="42"/>
  <c r="J156" i="42"/>
  <c r="S156" i="42" s="1"/>
  <c r="P156" i="42"/>
  <c r="AI156" i="42" s="1"/>
  <c r="Q156" i="42"/>
  <c r="R156" i="42"/>
  <c r="AK156" i="42" s="1"/>
  <c r="T156" i="42"/>
  <c r="AM156" i="42" s="1"/>
  <c r="AB156" i="42"/>
  <c r="AF156" i="42"/>
  <c r="AG156" i="42"/>
  <c r="AH156" i="42"/>
  <c r="AL156" i="42"/>
  <c r="J157" i="42"/>
  <c r="S157" i="42" s="1"/>
  <c r="P157" i="42"/>
  <c r="AI157" i="42" s="1"/>
  <c r="Q157" i="42"/>
  <c r="R157" i="42"/>
  <c r="AK157" i="42" s="1"/>
  <c r="T157" i="42"/>
  <c r="AM157" i="42" s="1"/>
  <c r="AB157" i="42"/>
  <c r="AE157" i="42"/>
  <c r="AF157" i="42"/>
  <c r="AG157" i="42"/>
  <c r="AH157" i="42"/>
  <c r="AL157" i="42"/>
  <c r="J158" i="42"/>
  <c r="S158" i="42" s="1"/>
  <c r="P158" i="42"/>
  <c r="AI158" i="42" s="1"/>
  <c r="Q158" i="42"/>
  <c r="R158" i="42"/>
  <c r="T158" i="42"/>
  <c r="AB158" i="42"/>
  <c r="AF158" i="42"/>
  <c r="AG158" i="42"/>
  <c r="AH158" i="42"/>
  <c r="AL158" i="42"/>
  <c r="AM158" i="42"/>
  <c r="J159" i="42"/>
  <c r="S159" i="42" s="1"/>
  <c r="P159" i="42"/>
  <c r="AI159" i="42" s="1"/>
  <c r="Q159" i="42"/>
  <c r="R159" i="42"/>
  <c r="AK159" i="42" s="1"/>
  <c r="T159" i="42"/>
  <c r="AB159" i="42"/>
  <c r="AE159" i="42"/>
  <c r="AF159" i="42"/>
  <c r="AG159" i="42"/>
  <c r="AH159" i="42"/>
  <c r="AL159" i="42"/>
  <c r="AM159" i="42"/>
  <c r="J160" i="42"/>
  <c r="S160" i="42" s="1"/>
  <c r="P160" i="42"/>
  <c r="AI160" i="42" s="1"/>
  <c r="Q160" i="42"/>
  <c r="R160" i="42"/>
  <c r="AK160" i="42" s="1"/>
  <c r="T160" i="42"/>
  <c r="AM160" i="42" s="1"/>
  <c r="AB160" i="42"/>
  <c r="AF160" i="42"/>
  <c r="AG160" i="42"/>
  <c r="AH160" i="42"/>
  <c r="AL160" i="42"/>
  <c r="J161" i="42"/>
  <c r="S161" i="42" s="1"/>
  <c r="P161" i="42"/>
  <c r="AI161" i="42" s="1"/>
  <c r="Q161" i="42"/>
  <c r="R161" i="42"/>
  <c r="AK161" i="42" s="1"/>
  <c r="T161" i="42"/>
  <c r="AM161" i="42" s="1"/>
  <c r="AB161" i="42"/>
  <c r="AE161" i="42"/>
  <c r="AF161" i="42"/>
  <c r="AG161" i="42"/>
  <c r="AH161" i="42"/>
  <c r="AL161" i="42"/>
  <c r="J162" i="42"/>
  <c r="S162" i="42" s="1"/>
  <c r="P162" i="42"/>
  <c r="AI162" i="42" s="1"/>
  <c r="Q162" i="42"/>
  <c r="R162" i="42"/>
  <c r="T162" i="42"/>
  <c r="AB162" i="42"/>
  <c r="AF162" i="42"/>
  <c r="AG162" i="42"/>
  <c r="AH162" i="42"/>
  <c r="AL162" i="42"/>
  <c r="AM162" i="42"/>
  <c r="J163" i="42"/>
  <c r="S163" i="42" s="1"/>
  <c r="P163" i="42"/>
  <c r="Q163" i="42"/>
  <c r="R163" i="42"/>
  <c r="AK163" i="42" s="1"/>
  <c r="T163" i="42"/>
  <c r="AB163" i="42"/>
  <c r="AD163" i="42"/>
  <c r="AF163" i="42"/>
  <c r="AG163" i="42"/>
  <c r="AH163" i="42"/>
  <c r="AL163" i="42"/>
  <c r="AM163" i="42"/>
  <c r="J164" i="42"/>
  <c r="S164" i="42" s="1"/>
  <c r="P164" i="42"/>
  <c r="Q164" i="42"/>
  <c r="R164" i="42"/>
  <c r="T164" i="42"/>
  <c r="AM164" i="42" s="1"/>
  <c r="AB164" i="42"/>
  <c r="AD164" i="42"/>
  <c r="AE164" i="42"/>
  <c r="AF164" i="42"/>
  <c r="AG164" i="42"/>
  <c r="AH164" i="42"/>
  <c r="AK164" i="42"/>
  <c r="AL164" i="42"/>
  <c r="J165" i="42"/>
  <c r="P165" i="42"/>
  <c r="R165" i="42"/>
  <c r="AE165" i="42" s="1"/>
  <c r="T165" i="42"/>
  <c r="AB165" i="42"/>
  <c r="AF165" i="42"/>
  <c r="AG165" i="42"/>
  <c r="AH165" i="42"/>
  <c r="AK165" i="42"/>
  <c r="AL165" i="42"/>
  <c r="AM165" i="42"/>
  <c r="J166" i="42"/>
  <c r="AB166" i="42"/>
  <c r="AF166" i="42"/>
  <c r="AG166" i="42"/>
  <c r="AH166" i="42"/>
  <c r="AL166" i="42"/>
  <c r="J167" i="42"/>
  <c r="R167" i="42" s="1"/>
  <c r="AE167" i="42" s="1"/>
  <c r="P167" i="42"/>
  <c r="AI167" i="42" s="1"/>
  <c r="Q167" i="42"/>
  <c r="T167" i="42"/>
  <c r="AM167" i="42" s="1"/>
  <c r="AB167" i="42"/>
  <c r="AD167" i="42"/>
  <c r="AF167" i="42"/>
  <c r="AG167" i="42"/>
  <c r="AH167" i="42"/>
  <c r="AK167" i="42"/>
  <c r="AL167" i="42"/>
  <c r="J168" i="42"/>
  <c r="S168" i="42" s="1"/>
  <c r="Q168" i="42"/>
  <c r="R168" i="42"/>
  <c r="U168" i="42"/>
  <c r="AN168" i="42" s="1"/>
  <c r="AB168" i="42"/>
  <c r="AD168" i="42"/>
  <c r="AF168" i="42"/>
  <c r="AG168" i="42"/>
  <c r="AH168" i="42"/>
  <c r="AL168" i="42"/>
  <c r="J169" i="42"/>
  <c r="S169" i="42" s="1"/>
  <c r="P169" i="42"/>
  <c r="AI169" i="42" s="1"/>
  <c r="R169" i="42"/>
  <c r="T169" i="42"/>
  <c r="AM169" i="42" s="1"/>
  <c r="AB169" i="42"/>
  <c r="AC169" i="42"/>
  <c r="AE169" i="42"/>
  <c r="AF169" i="42"/>
  <c r="AG169" i="42"/>
  <c r="AH169" i="42"/>
  <c r="AK169" i="42"/>
  <c r="AL169" i="42"/>
  <c r="J170" i="42"/>
  <c r="R170" i="42"/>
  <c r="AB170" i="42"/>
  <c r="AF170" i="42"/>
  <c r="AG170" i="42"/>
  <c r="AH170" i="42"/>
  <c r="AL170" i="42"/>
  <c r="J171" i="42"/>
  <c r="Q171" i="42" s="1"/>
  <c r="P171" i="42"/>
  <c r="AC171" i="42" s="1"/>
  <c r="R171" i="42"/>
  <c r="AE171" i="42" s="1"/>
  <c r="S171" i="42"/>
  <c r="U171" i="42"/>
  <c r="AN171" i="42" s="1"/>
  <c r="AB171" i="42"/>
  <c r="AD171" i="42"/>
  <c r="AF171" i="42"/>
  <c r="AG171" i="42"/>
  <c r="AH171" i="42"/>
  <c r="AI171" i="42"/>
  <c r="AK171" i="42"/>
  <c r="AL171" i="42"/>
  <c r="J172" i="42"/>
  <c r="P172" i="42" s="1"/>
  <c r="AI172" i="42" s="1"/>
  <c r="U172" i="42"/>
  <c r="AN172" i="42" s="1"/>
  <c r="AB172" i="42"/>
  <c r="AC172" i="42"/>
  <c r="AF172" i="42"/>
  <c r="AG172" i="42"/>
  <c r="AH172" i="42"/>
  <c r="AL172" i="42"/>
  <c r="J173" i="42"/>
  <c r="Q173" i="42" s="1"/>
  <c r="R173" i="42"/>
  <c r="AK173" i="42" s="1"/>
  <c r="AB173" i="42"/>
  <c r="AF173" i="42"/>
  <c r="AG173" i="42"/>
  <c r="AH173" i="42"/>
  <c r="AL173" i="42"/>
  <c r="J174" i="42"/>
  <c r="R174" i="42" s="1"/>
  <c r="P174" i="42"/>
  <c r="AI174" i="42" s="1"/>
  <c r="Q174" i="42"/>
  <c r="S174" i="42"/>
  <c r="T174" i="42"/>
  <c r="AM174" i="42" s="1"/>
  <c r="U174" i="42"/>
  <c r="AB174" i="42"/>
  <c r="AE174" i="42"/>
  <c r="AF174" i="42"/>
  <c r="AG174" i="42"/>
  <c r="AH174" i="42"/>
  <c r="AK174" i="42"/>
  <c r="AL174" i="42"/>
  <c r="AN174" i="42"/>
  <c r="J175" i="42"/>
  <c r="Q175" i="42" s="1"/>
  <c r="P175" i="42"/>
  <c r="R175" i="42"/>
  <c r="AE175" i="42" s="1"/>
  <c r="S175" i="42"/>
  <c r="U175" i="42"/>
  <c r="AN175" i="42" s="1"/>
  <c r="AB175" i="42"/>
  <c r="AD175" i="42"/>
  <c r="AF175" i="42"/>
  <c r="AG175" i="42"/>
  <c r="AH175" i="42"/>
  <c r="AK175" i="42"/>
  <c r="AL175" i="42"/>
  <c r="J176" i="42"/>
  <c r="P176" i="42" s="1"/>
  <c r="AC176" i="42" s="1"/>
  <c r="R176" i="42"/>
  <c r="AB176" i="42"/>
  <c r="AF176" i="42"/>
  <c r="AG176" i="42"/>
  <c r="AH176" i="42"/>
  <c r="AI176" i="42"/>
  <c r="AL176" i="42"/>
  <c r="J177" i="42"/>
  <c r="Q177" i="42"/>
  <c r="R177" i="42"/>
  <c r="AK177" i="42" s="1"/>
  <c r="T177" i="42"/>
  <c r="AM177" i="42" s="1"/>
  <c r="AB177" i="42"/>
  <c r="AF177" i="42"/>
  <c r="AG177" i="42"/>
  <c r="AH177" i="42"/>
  <c r="AL177" i="42"/>
  <c r="J178" i="42"/>
  <c r="R178" i="42" s="1"/>
  <c r="P178" i="42"/>
  <c r="AI178" i="42" s="1"/>
  <c r="Q178" i="42"/>
  <c r="S178" i="42"/>
  <c r="T178" i="42"/>
  <c r="AM178" i="42" s="1"/>
  <c r="U178" i="42"/>
  <c r="AB178" i="42"/>
  <c r="AE178" i="42"/>
  <c r="AF178" i="42"/>
  <c r="AG178" i="42"/>
  <c r="AH178" i="42"/>
  <c r="AK178" i="42"/>
  <c r="AL178" i="42"/>
  <c r="AN178" i="42"/>
  <c r="J179" i="42"/>
  <c r="Q179" i="42" s="1"/>
  <c r="P179" i="42"/>
  <c r="AC179" i="42" s="1"/>
  <c r="R179" i="42"/>
  <c r="AE179" i="42" s="1"/>
  <c r="S179" i="42"/>
  <c r="U179" i="42"/>
  <c r="AN179" i="42" s="1"/>
  <c r="AB179" i="42"/>
  <c r="AD179" i="42"/>
  <c r="AF179" i="42"/>
  <c r="AG179" i="42"/>
  <c r="AH179" i="42"/>
  <c r="AK179" i="42"/>
  <c r="AL179" i="42"/>
  <c r="J180" i="42"/>
  <c r="P180" i="42" s="1"/>
  <c r="R180" i="42"/>
  <c r="AB180" i="42"/>
  <c r="AF180" i="42"/>
  <c r="AG180" i="42"/>
  <c r="AH180" i="42"/>
  <c r="AL180" i="42"/>
  <c r="J181" i="42"/>
  <c r="Q181" i="42"/>
  <c r="R181" i="42"/>
  <c r="AK181" i="42" s="1"/>
  <c r="T181" i="42"/>
  <c r="AM181" i="42" s="1"/>
  <c r="AB181" i="42"/>
  <c r="AF181" i="42"/>
  <c r="AG181" i="42"/>
  <c r="AH181" i="42"/>
  <c r="AL181" i="42"/>
  <c r="J182" i="42"/>
  <c r="R182" i="42" s="1"/>
  <c r="AE182" i="42" s="1"/>
  <c r="P182" i="42"/>
  <c r="AI182" i="42" s="1"/>
  <c r="Q182" i="42"/>
  <c r="S182" i="42"/>
  <c r="T182" i="42"/>
  <c r="AM182" i="42" s="1"/>
  <c r="U182" i="42"/>
  <c r="AB182" i="42"/>
  <c r="AF182" i="42"/>
  <c r="AG182" i="42"/>
  <c r="AH182" i="42"/>
  <c r="AK182" i="42"/>
  <c r="AL182" i="42"/>
  <c r="AN182" i="42"/>
  <c r="J183" i="42"/>
  <c r="Q183" i="42" s="1"/>
  <c r="P183" i="42"/>
  <c r="AC183" i="42" s="1"/>
  <c r="R183" i="42"/>
  <c r="AE183" i="42" s="1"/>
  <c r="S183" i="42"/>
  <c r="U183" i="42"/>
  <c r="AN183" i="42" s="1"/>
  <c r="AB183" i="42"/>
  <c r="AD183" i="42"/>
  <c r="AF183" i="42"/>
  <c r="AG183" i="42"/>
  <c r="AH183" i="42"/>
  <c r="AK183" i="42"/>
  <c r="AL183" i="42"/>
  <c r="J184" i="42"/>
  <c r="P184" i="42"/>
  <c r="R184" i="42"/>
  <c r="U184" i="42"/>
  <c r="AN184" i="42" s="1"/>
  <c r="AB184" i="42"/>
  <c r="AC184" i="42"/>
  <c r="AF184" i="42"/>
  <c r="AG184" i="42"/>
  <c r="AH184" i="42"/>
  <c r="AI184" i="42"/>
  <c r="AL184" i="42"/>
  <c r="J185" i="42"/>
  <c r="R185" i="42" s="1"/>
  <c r="Q185" i="42"/>
  <c r="AB185" i="42"/>
  <c r="AE185" i="42"/>
  <c r="AF185" i="42"/>
  <c r="AG185" i="42"/>
  <c r="AH185" i="42"/>
  <c r="AL185" i="42"/>
  <c r="J186" i="42"/>
  <c r="R186" i="42" s="1"/>
  <c r="P186" i="42"/>
  <c r="AI186" i="42" s="1"/>
  <c r="Q186" i="42"/>
  <c r="S186" i="42"/>
  <c r="T186" i="42"/>
  <c r="AM186" i="42" s="1"/>
  <c r="U186" i="42"/>
  <c r="AB186" i="42"/>
  <c r="AF186" i="42"/>
  <c r="AG186" i="42"/>
  <c r="AH186" i="42"/>
  <c r="AL186" i="42"/>
  <c r="AN186" i="42"/>
  <c r="J187" i="42"/>
  <c r="Q187" i="42" s="1"/>
  <c r="P187" i="42"/>
  <c r="AC187" i="42" s="1"/>
  <c r="R187" i="42"/>
  <c r="AE187" i="42" s="1"/>
  <c r="S187" i="42"/>
  <c r="U187" i="42"/>
  <c r="AN187" i="42" s="1"/>
  <c r="AB187" i="42"/>
  <c r="AF187" i="42"/>
  <c r="AG187" i="42"/>
  <c r="AH187" i="42"/>
  <c r="AK187" i="42"/>
  <c r="AL187" i="42"/>
  <c r="J188" i="42"/>
  <c r="P188" i="42"/>
  <c r="R188" i="42"/>
  <c r="U188" i="42"/>
  <c r="AN188" i="42" s="1"/>
  <c r="AB188" i="42"/>
  <c r="AF188" i="42"/>
  <c r="AG188" i="42"/>
  <c r="AH188" i="42"/>
  <c r="AL188" i="42"/>
  <c r="J189" i="42"/>
  <c r="R189" i="42" s="1"/>
  <c r="Q189" i="42"/>
  <c r="T189" i="42"/>
  <c r="AM189" i="42" s="1"/>
  <c r="AB189" i="42"/>
  <c r="AF189" i="42"/>
  <c r="AG189" i="42"/>
  <c r="AH189" i="42"/>
  <c r="AL189" i="42"/>
  <c r="J190" i="42"/>
  <c r="R190" i="42" s="1"/>
  <c r="AE190" i="42" s="1"/>
  <c r="P190" i="42"/>
  <c r="AI190" i="42" s="1"/>
  <c r="Q190" i="42"/>
  <c r="S190" i="42"/>
  <c r="T190" i="42"/>
  <c r="AM190" i="42" s="1"/>
  <c r="U190" i="42"/>
  <c r="AB190" i="42"/>
  <c r="AF190" i="42"/>
  <c r="AG190" i="42"/>
  <c r="AH190" i="42"/>
  <c r="AK190" i="42"/>
  <c r="AL190" i="42"/>
  <c r="AN190" i="42"/>
  <c r="J191" i="42"/>
  <c r="Q191" i="42" s="1"/>
  <c r="P191" i="42"/>
  <c r="AC191" i="42" s="1"/>
  <c r="R191" i="42"/>
  <c r="AE191" i="42" s="1"/>
  <c r="S191" i="42"/>
  <c r="U191" i="42"/>
  <c r="AN191" i="42" s="1"/>
  <c r="AB191" i="42"/>
  <c r="AD191" i="42"/>
  <c r="AF191" i="42"/>
  <c r="AG191" i="42"/>
  <c r="AH191" i="42"/>
  <c r="AI191" i="42"/>
  <c r="AK191" i="42"/>
  <c r="AL191" i="42"/>
  <c r="J192" i="42"/>
  <c r="R192" i="42" s="1"/>
  <c r="P192" i="42"/>
  <c r="AI192" i="42" s="1"/>
  <c r="AB192" i="42"/>
  <c r="AF192" i="42"/>
  <c r="AG192" i="42"/>
  <c r="AH192" i="42"/>
  <c r="AL192" i="42"/>
  <c r="J193" i="42"/>
  <c r="AB193" i="42"/>
  <c r="AF193" i="42"/>
  <c r="AG193" i="42"/>
  <c r="AH193" i="42"/>
  <c r="AL193" i="42"/>
  <c r="J194" i="42"/>
  <c r="R194" i="42" s="1"/>
  <c r="AK194" i="42" s="1"/>
  <c r="P194" i="42"/>
  <c r="Q194" i="42"/>
  <c r="S194" i="42"/>
  <c r="T194" i="42"/>
  <c r="AM194" i="42" s="1"/>
  <c r="U194" i="42"/>
  <c r="AB194" i="42"/>
  <c r="AE194" i="42"/>
  <c r="AF194" i="42"/>
  <c r="AG194" i="42"/>
  <c r="AH194" i="42"/>
  <c r="AL194" i="42"/>
  <c r="AN194" i="42"/>
  <c r="J195" i="42"/>
  <c r="Q195" i="42" s="1"/>
  <c r="P195" i="42"/>
  <c r="AC195" i="42" s="1"/>
  <c r="R195" i="42"/>
  <c r="AE195" i="42" s="1"/>
  <c r="S195" i="42"/>
  <c r="U195" i="42"/>
  <c r="AN195" i="42" s="1"/>
  <c r="AB195" i="42"/>
  <c r="AF195" i="42"/>
  <c r="AG195" i="42"/>
  <c r="AH195" i="42"/>
  <c r="AK195" i="42"/>
  <c r="AL195" i="42"/>
  <c r="J196" i="42"/>
  <c r="AB196" i="42"/>
  <c r="AF196" i="42"/>
  <c r="AG196" i="42"/>
  <c r="AH196" i="42"/>
  <c r="AL196" i="42"/>
  <c r="J197" i="42"/>
  <c r="AB197" i="42"/>
  <c r="AF197" i="42"/>
  <c r="AG197" i="42"/>
  <c r="AH197" i="42"/>
  <c r="AL197" i="42"/>
  <c r="J198" i="42"/>
  <c r="R198" i="42" s="1"/>
  <c r="P198" i="42"/>
  <c r="Q198" i="42"/>
  <c r="S198" i="42"/>
  <c r="T198" i="42"/>
  <c r="AM198" i="42" s="1"/>
  <c r="U198" i="42"/>
  <c r="AB198" i="42"/>
  <c r="AD198" i="42"/>
  <c r="AE198" i="42"/>
  <c r="AF198" i="42"/>
  <c r="AG198" i="42"/>
  <c r="AH198" i="42"/>
  <c r="AK198" i="42"/>
  <c r="AL198" i="42"/>
  <c r="AN198" i="42"/>
  <c r="J199" i="42"/>
  <c r="Q199" i="42" s="1"/>
  <c r="AJ199" i="42" s="1"/>
  <c r="P199" i="42"/>
  <c r="AC199" i="42" s="1"/>
  <c r="R199" i="42"/>
  <c r="AE199" i="42" s="1"/>
  <c r="S199" i="42"/>
  <c r="U199" i="42"/>
  <c r="AN199" i="42" s="1"/>
  <c r="AB199" i="42"/>
  <c r="AF199" i="42"/>
  <c r="AG199" i="42"/>
  <c r="AH199" i="42"/>
  <c r="AI199" i="42"/>
  <c r="AL199" i="42"/>
  <c r="J200" i="42"/>
  <c r="P200" i="42" s="1"/>
  <c r="AB200" i="42"/>
  <c r="AF200" i="42"/>
  <c r="AG200" i="42"/>
  <c r="AH200" i="42"/>
  <c r="AL200" i="42"/>
  <c r="J201" i="42"/>
  <c r="Q201" i="42" s="1"/>
  <c r="AB201" i="42"/>
  <c r="AF201" i="42"/>
  <c r="AG201" i="42"/>
  <c r="AH201" i="42"/>
  <c r="AL201" i="42"/>
  <c r="J202" i="42"/>
  <c r="R202" i="42" s="1"/>
  <c r="AK202" i="42" s="1"/>
  <c r="P202" i="42"/>
  <c r="Q202" i="42"/>
  <c r="AD202" i="42" s="1"/>
  <c r="S202" i="42"/>
  <c r="T202" i="42"/>
  <c r="U202" i="42"/>
  <c r="AB202" i="42"/>
  <c r="AE202" i="42"/>
  <c r="AF202" i="42"/>
  <c r="AG202" i="42"/>
  <c r="AH202" i="42"/>
  <c r="AL202" i="42"/>
  <c r="AM202" i="42"/>
  <c r="AN202" i="42"/>
  <c r="J203" i="42"/>
  <c r="Q203" i="42" s="1"/>
  <c r="AJ203" i="42" s="1"/>
  <c r="P203" i="42"/>
  <c r="AC203" i="42" s="1"/>
  <c r="R203" i="42"/>
  <c r="AE203" i="42" s="1"/>
  <c r="S203" i="42"/>
  <c r="U203" i="42"/>
  <c r="AN203" i="42" s="1"/>
  <c r="AB203" i="42"/>
  <c r="AD203" i="42"/>
  <c r="AF203" i="42"/>
  <c r="AG203" i="42"/>
  <c r="AH203" i="42"/>
  <c r="AK203" i="42"/>
  <c r="AL203" i="42"/>
  <c r="J204" i="42"/>
  <c r="R204" i="42" s="1"/>
  <c r="P204" i="42"/>
  <c r="AI204" i="42" s="1"/>
  <c r="U204" i="42"/>
  <c r="AN204" i="42" s="1"/>
  <c r="AB204" i="42"/>
  <c r="AC204" i="42"/>
  <c r="AF204" i="42"/>
  <c r="AG204" i="42"/>
  <c r="AH204" i="42"/>
  <c r="AL204" i="42"/>
  <c r="J205" i="42"/>
  <c r="R205" i="42" s="1"/>
  <c r="Q205" i="42"/>
  <c r="AB205" i="42"/>
  <c r="AF205" i="42"/>
  <c r="AG205" i="42"/>
  <c r="AH205" i="42"/>
  <c r="AL205" i="42"/>
  <c r="J206" i="42"/>
  <c r="R206" i="42" s="1"/>
  <c r="AK206" i="42" s="1"/>
  <c r="P206" i="42"/>
  <c r="Q206" i="42"/>
  <c r="S206" i="42"/>
  <c r="T206" i="42"/>
  <c r="AM206" i="42" s="1"/>
  <c r="U206" i="42"/>
  <c r="AB206" i="42"/>
  <c r="AD206" i="42"/>
  <c r="AE206" i="42"/>
  <c r="AF206" i="42"/>
  <c r="AG206" i="42"/>
  <c r="AH206" i="42"/>
  <c r="AL206" i="42"/>
  <c r="AN206" i="42"/>
  <c r="J207" i="42"/>
  <c r="Q207" i="42" s="1"/>
  <c r="AJ207" i="42" s="1"/>
  <c r="P207" i="42"/>
  <c r="AC207" i="42" s="1"/>
  <c r="R207" i="42"/>
  <c r="AE207" i="42" s="1"/>
  <c r="S207" i="42"/>
  <c r="U207" i="42"/>
  <c r="AN207" i="42" s="1"/>
  <c r="AB207" i="42"/>
  <c r="AD207" i="42"/>
  <c r="AF207" i="42"/>
  <c r="AG207" i="42"/>
  <c r="AH207" i="42"/>
  <c r="AI207" i="42"/>
  <c r="AK207" i="42"/>
  <c r="AL207" i="42"/>
  <c r="J208" i="42"/>
  <c r="P208" i="42" s="1"/>
  <c r="T208" i="42"/>
  <c r="AB208" i="42"/>
  <c r="AF208" i="42"/>
  <c r="AG208" i="42"/>
  <c r="AH208" i="42"/>
  <c r="AL208" i="42"/>
  <c r="AM208" i="42"/>
  <c r="J209" i="42"/>
  <c r="Q209" i="42" s="1"/>
  <c r="T209" i="42"/>
  <c r="AM209" i="42" s="1"/>
  <c r="AB209" i="42"/>
  <c r="AF209" i="42"/>
  <c r="AG209" i="42"/>
  <c r="AH209" i="42"/>
  <c r="AL209" i="42"/>
  <c r="J210" i="42"/>
  <c r="R210" i="42" s="1"/>
  <c r="P210" i="42"/>
  <c r="Q210" i="42"/>
  <c r="S210" i="42"/>
  <c r="T210" i="42"/>
  <c r="U210" i="42"/>
  <c r="AB210" i="42"/>
  <c r="AD210" i="42"/>
  <c r="AE210" i="42"/>
  <c r="AF210" i="42"/>
  <c r="AG210" i="42"/>
  <c r="AH210" i="42"/>
  <c r="AK210" i="42"/>
  <c r="AL210" i="42"/>
  <c r="AM210" i="42"/>
  <c r="AN210" i="42"/>
  <c r="J211" i="42"/>
  <c r="Q211" i="42" s="1"/>
  <c r="AJ211" i="42" s="1"/>
  <c r="P211" i="42"/>
  <c r="AC211" i="42" s="1"/>
  <c r="R211" i="42"/>
  <c r="AE211" i="42" s="1"/>
  <c r="S211" i="42"/>
  <c r="U211" i="42"/>
  <c r="AN211" i="42" s="1"/>
  <c r="AB211" i="42"/>
  <c r="AD211" i="42"/>
  <c r="AF211" i="42"/>
  <c r="AG211" i="42"/>
  <c r="AH211" i="42"/>
  <c r="AI211" i="42"/>
  <c r="AL211" i="42"/>
  <c r="J212" i="42"/>
  <c r="P212" i="42"/>
  <c r="AI212" i="42" s="1"/>
  <c r="R212" i="42"/>
  <c r="T212" i="42"/>
  <c r="U212" i="42"/>
  <c r="AN212" i="42" s="1"/>
  <c r="AB212" i="42"/>
  <c r="AC212" i="42"/>
  <c r="AF212" i="42"/>
  <c r="AG212" i="42"/>
  <c r="AH212" i="42"/>
  <c r="AL212" i="42"/>
  <c r="AM212" i="42"/>
  <c r="J213" i="42"/>
  <c r="T213" i="42" s="1"/>
  <c r="AM213" i="42" s="1"/>
  <c r="Q213" i="42"/>
  <c r="R213" i="42"/>
  <c r="AB213" i="42"/>
  <c r="AF213" i="42"/>
  <c r="AG213" i="42"/>
  <c r="AH213" i="42"/>
  <c r="AK213" i="42"/>
  <c r="AL213" i="42"/>
  <c r="J214" i="42"/>
  <c r="R214" i="42" s="1"/>
  <c r="AK214" i="42" s="1"/>
  <c r="P214" i="42"/>
  <c r="Q214" i="42"/>
  <c r="S214" i="42"/>
  <c r="T214" i="42"/>
  <c r="U214" i="42"/>
  <c r="AB214" i="42"/>
  <c r="AD214" i="42"/>
  <c r="AE214" i="42"/>
  <c r="AF214" i="42"/>
  <c r="AG214" i="42"/>
  <c r="AH214" i="42"/>
  <c r="AL214" i="42"/>
  <c r="AM214" i="42"/>
  <c r="AN214" i="42"/>
  <c r="J215" i="42"/>
  <c r="Q215" i="42" s="1"/>
  <c r="P215" i="42"/>
  <c r="AC215" i="42" s="1"/>
  <c r="R215" i="42"/>
  <c r="S215" i="42"/>
  <c r="U215" i="42"/>
  <c r="AN215" i="42" s="1"/>
  <c r="AB215" i="42"/>
  <c r="AD215" i="42"/>
  <c r="AF215" i="42"/>
  <c r="AG215" i="42"/>
  <c r="AH215" i="42"/>
  <c r="AJ215" i="42"/>
  <c r="AL215" i="42"/>
  <c r="J216" i="42"/>
  <c r="Q216" i="42" s="1"/>
  <c r="AJ216" i="42" s="1"/>
  <c r="P216" i="42"/>
  <c r="AC216" i="42" s="1"/>
  <c r="R216" i="42"/>
  <c r="S216" i="42"/>
  <c r="U216" i="42"/>
  <c r="AB216" i="42"/>
  <c r="AF216" i="42"/>
  <c r="AG216" i="42"/>
  <c r="AH216" i="42"/>
  <c r="AI216" i="42"/>
  <c r="AL216" i="42"/>
  <c r="AN216" i="42"/>
  <c r="J217" i="42"/>
  <c r="Q217" i="42" s="1"/>
  <c r="P217" i="42"/>
  <c r="R217" i="42"/>
  <c r="S217" i="42"/>
  <c r="U217" i="42"/>
  <c r="AN217" i="42" s="1"/>
  <c r="AB217" i="42"/>
  <c r="AD217" i="42"/>
  <c r="AF217" i="42"/>
  <c r="AG217" i="42"/>
  <c r="AH217" i="42"/>
  <c r="AJ217" i="42"/>
  <c r="AL217" i="42"/>
  <c r="J218" i="42"/>
  <c r="Q218" i="42" s="1"/>
  <c r="P218" i="42"/>
  <c r="R218" i="42"/>
  <c r="AE218" i="42" s="1"/>
  <c r="S218" i="42"/>
  <c r="U218" i="42"/>
  <c r="AB218" i="42"/>
  <c r="AC218" i="42"/>
  <c r="AF218" i="42"/>
  <c r="AG218" i="42"/>
  <c r="AH218" i="42"/>
  <c r="AI218" i="42"/>
  <c r="AL218" i="42"/>
  <c r="AN218" i="42"/>
  <c r="J219" i="42"/>
  <c r="P219" i="42" s="1"/>
  <c r="AB219" i="42"/>
  <c r="AF219" i="42"/>
  <c r="AG219" i="42"/>
  <c r="AH219" i="42"/>
  <c r="AL219" i="42"/>
  <c r="J220" i="42"/>
  <c r="P220" i="42" s="1"/>
  <c r="R220" i="42"/>
  <c r="AB220" i="42"/>
  <c r="AF220" i="42"/>
  <c r="AG220" i="42"/>
  <c r="AH220" i="42"/>
  <c r="AL220" i="42"/>
  <c r="J221" i="42"/>
  <c r="P221" i="42" s="1"/>
  <c r="R221" i="42"/>
  <c r="AE221" i="42" s="1"/>
  <c r="AB221" i="42"/>
  <c r="AF221" i="42"/>
  <c r="AG221" i="42"/>
  <c r="AH221" i="42"/>
  <c r="AL221" i="42"/>
  <c r="J222" i="42"/>
  <c r="S222" i="42" s="1"/>
  <c r="P222" i="42"/>
  <c r="AI222" i="42" s="1"/>
  <c r="R222" i="42"/>
  <c r="AE222" i="42" s="1"/>
  <c r="U222" i="42"/>
  <c r="AN222" i="42" s="1"/>
  <c r="AB222" i="42"/>
  <c r="AC222" i="42"/>
  <c r="AF222" i="42"/>
  <c r="AG222" i="42"/>
  <c r="AH222" i="42"/>
  <c r="AL222" i="42"/>
  <c r="J223" i="42"/>
  <c r="P223" i="42"/>
  <c r="R223" i="42"/>
  <c r="AE223" i="42" s="1"/>
  <c r="S223" i="42"/>
  <c r="U223" i="42"/>
  <c r="AN223" i="42" s="1"/>
  <c r="AB223" i="42"/>
  <c r="AF223" i="42"/>
  <c r="AG223" i="42"/>
  <c r="AH223" i="42"/>
  <c r="AL223" i="42"/>
  <c r="J224" i="42"/>
  <c r="R224" i="42" s="1"/>
  <c r="P224" i="42"/>
  <c r="AI224" i="42" s="1"/>
  <c r="U224" i="42"/>
  <c r="AN224" i="42" s="1"/>
  <c r="AB224" i="42"/>
  <c r="AC224" i="42"/>
  <c r="AF224" i="42"/>
  <c r="AG224" i="42"/>
  <c r="AH224" i="42"/>
  <c r="AL224" i="42"/>
  <c r="J225" i="42"/>
  <c r="R225" i="42" s="1"/>
  <c r="P225" i="42"/>
  <c r="S225" i="42"/>
  <c r="U225" i="42"/>
  <c r="AN225" i="42" s="1"/>
  <c r="AB225" i="42"/>
  <c r="AC225" i="42"/>
  <c r="AF225" i="42"/>
  <c r="AG225" i="42"/>
  <c r="AH225" i="42"/>
  <c r="AI225" i="42"/>
  <c r="AL225" i="42"/>
  <c r="J226" i="42"/>
  <c r="AB226" i="42"/>
  <c r="AF226" i="42"/>
  <c r="AG226" i="42"/>
  <c r="AH226" i="42"/>
  <c r="AL226" i="42"/>
  <c r="J227" i="42"/>
  <c r="P227" i="42" s="1"/>
  <c r="AB227" i="42"/>
  <c r="AF227" i="42"/>
  <c r="AG227" i="42"/>
  <c r="AH227" i="42"/>
  <c r="AL227" i="42"/>
  <c r="J228" i="42"/>
  <c r="P228" i="42" s="1"/>
  <c r="R228" i="42"/>
  <c r="AE228" i="42" s="1"/>
  <c r="AB228" i="42"/>
  <c r="AF228" i="42"/>
  <c r="AG228" i="42"/>
  <c r="AH228" i="42"/>
  <c r="AL228" i="42"/>
  <c r="J229" i="42"/>
  <c r="P229" i="42" s="1"/>
  <c r="R229" i="42"/>
  <c r="AB229" i="42"/>
  <c r="AF229" i="42"/>
  <c r="AG229" i="42"/>
  <c r="AH229" i="42"/>
  <c r="AL229" i="42"/>
  <c r="J230" i="42"/>
  <c r="S230" i="42" s="1"/>
  <c r="P230" i="42"/>
  <c r="AI230" i="42" s="1"/>
  <c r="R230" i="42"/>
  <c r="AE230" i="42" s="1"/>
  <c r="U230" i="42"/>
  <c r="AB230" i="42"/>
  <c r="AC230" i="42"/>
  <c r="AF230" i="42"/>
  <c r="AG230" i="42"/>
  <c r="AH230" i="42"/>
  <c r="AL230" i="42"/>
  <c r="AN230" i="42"/>
  <c r="J231" i="42"/>
  <c r="P231" i="42"/>
  <c r="R231" i="42"/>
  <c r="AE231" i="42" s="1"/>
  <c r="S231" i="42"/>
  <c r="U231" i="42"/>
  <c r="AN231" i="42" s="1"/>
  <c r="AB231" i="42"/>
  <c r="AF231" i="42"/>
  <c r="AG231" i="42"/>
  <c r="AH231" i="42"/>
  <c r="AL231" i="42"/>
  <c r="J232" i="42"/>
  <c r="R232" i="42" s="1"/>
  <c r="P232" i="42"/>
  <c r="AI232" i="42" s="1"/>
  <c r="U232" i="42"/>
  <c r="AN232" i="42" s="1"/>
  <c r="AB232" i="42"/>
  <c r="AC232" i="42"/>
  <c r="AF232" i="42"/>
  <c r="AG232" i="42"/>
  <c r="AH232" i="42"/>
  <c r="AL232" i="42"/>
  <c r="J233" i="42"/>
  <c r="R233" i="42" s="1"/>
  <c r="P233" i="42"/>
  <c r="S233" i="42"/>
  <c r="U233" i="42"/>
  <c r="AN233" i="42" s="1"/>
  <c r="AB233" i="42"/>
  <c r="AC233" i="42"/>
  <c r="AF233" i="42"/>
  <c r="AG233" i="42"/>
  <c r="AH233" i="42"/>
  <c r="AI233" i="42"/>
  <c r="AL233" i="42"/>
  <c r="J234" i="42"/>
  <c r="AB234" i="42"/>
  <c r="AF234" i="42"/>
  <c r="AG234" i="42"/>
  <c r="AH234" i="42"/>
  <c r="AL234" i="42"/>
  <c r="J235" i="42"/>
  <c r="T235" i="42" s="1"/>
  <c r="AM235" i="42" s="1"/>
  <c r="P235" i="42"/>
  <c r="Q235" i="42"/>
  <c r="R235" i="42"/>
  <c r="AK235" i="42" s="1"/>
  <c r="S235" i="42"/>
  <c r="U235" i="42"/>
  <c r="AB235" i="42"/>
  <c r="AD235" i="42"/>
  <c r="AE235" i="42"/>
  <c r="AF235" i="42"/>
  <c r="AG235" i="42"/>
  <c r="AH235" i="42"/>
  <c r="AJ235" i="42"/>
  <c r="AL235" i="42"/>
  <c r="AN235" i="42"/>
  <c r="AO235" i="42"/>
  <c r="J236" i="42"/>
  <c r="T236" i="42" s="1"/>
  <c r="AM236" i="42" s="1"/>
  <c r="P236" i="42"/>
  <c r="Q236" i="42"/>
  <c r="R236" i="42"/>
  <c r="AK236" i="42" s="1"/>
  <c r="S236" i="42"/>
  <c r="U236" i="42"/>
  <c r="AB236" i="42"/>
  <c r="AD236" i="42"/>
  <c r="AE236" i="42"/>
  <c r="AF236" i="42"/>
  <c r="AG236" i="42"/>
  <c r="AH236" i="42"/>
  <c r="AJ236" i="42"/>
  <c r="AL236" i="42"/>
  <c r="AN236" i="42"/>
  <c r="AO236" i="42"/>
  <c r="J237" i="42"/>
  <c r="T237" i="42" s="1"/>
  <c r="AM237" i="42" s="1"/>
  <c r="P237" i="42"/>
  <c r="Q237" i="42"/>
  <c r="R237" i="42"/>
  <c r="AK237" i="42" s="1"/>
  <c r="S237" i="42"/>
  <c r="U237" i="42"/>
  <c r="AB237" i="42"/>
  <c r="AD237" i="42"/>
  <c r="AE237" i="42"/>
  <c r="AF237" i="42"/>
  <c r="AG237" i="42"/>
  <c r="AH237" i="42"/>
  <c r="AJ237" i="42"/>
  <c r="AL237" i="42"/>
  <c r="AN237" i="42"/>
  <c r="AO237" i="42"/>
  <c r="J238" i="42"/>
  <c r="T238" i="42" s="1"/>
  <c r="AM238" i="42" s="1"/>
  <c r="P238" i="42"/>
  <c r="Q238" i="42"/>
  <c r="R238" i="42"/>
  <c r="AK238" i="42" s="1"/>
  <c r="S238" i="42"/>
  <c r="U238" i="42"/>
  <c r="AB238" i="42"/>
  <c r="AD238" i="42"/>
  <c r="AE238" i="42"/>
  <c r="AF238" i="42"/>
  <c r="AG238" i="42"/>
  <c r="AH238" i="42"/>
  <c r="AJ238" i="42"/>
  <c r="AL238" i="42"/>
  <c r="AN238" i="42"/>
  <c r="AO238" i="42"/>
  <c r="J239" i="42"/>
  <c r="T239" i="42" s="1"/>
  <c r="AM239" i="42" s="1"/>
  <c r="P239" i="42"/>
  <c r="Q239" i="42"/>
  <c r="R239" i="42"/>
  <c r="AK239" i="42" s="1"/>
  <c r="S239" i="42"/>
  <c r="U239" i="42"/>
  <c r="AB239" i="42"/>
  <c r="AD239" i="42"/>
  <c r="AE239" i="42"/>
  <c r="AF239" i="42"/>
  <c r="AG239" i="42"/>
  <c r="AH239" i="42"/>
  <c r="AJ239" i="42"/>
  <c r="AL239" i="42"/>
  <c r="AN239" i="42"/>
  <c r="AO239" i="42"/>
  <c r="J240" i="42"/>
  <c r="T240" i="42" s="1"/>
  <c r="P240" i="42"/>
  <c r="Q240" i="42"/>
  <c r="R240" i="42"/>
  <c r="AK240" i="42" s="1"/>
  <c r="S240" i="42"/>
  <c r="AO240" i="42" s="1"/>
  <c r="U240" i="42"/>
  <c r="AB240" i="42"/>
  <c r="AD240" i="42"/>
  <c r="AE240" i="42"/>
  <c r="AF240" i="42"/>
  <c r="AG240" i="42"/>
  <c r="AH240" i="42"/>
  <c r="AJ240" i="42"/>
  <c r="AL240" i="42"/>
  <c r="AM240" i="42"/>
  <c r="AN240" i="42"/>
  <c r="J241" i="42"/>
  <c r="T241" i="42" s="1"/>
  <c r="P241" i="42"/>
  <c r="Q241" i="42"/>
  <c r="AJ241" i="42" s="1"/>
  <c r="R241" i="42"/>
  <c r="AK241" i="42" s="1"/>
  <c r="S241" i="42"/>
  <c r="AO241" i="42" s="1"/>
  <c r="U241" i="42"/>
  <c r="AB241" i="42"/>
  <c r="AD241" i="42"/>
  <c r="AE241" i="42"/>
  <c r="AF241" i="42"/>
  <c r="AG241" i="42"/>
  <c r="AH241" i="42"/>
  <c r="AL241" i="42"/>
  <c r="AM241" i="42"/>
  <c r="AN241" i="42"/>
  <c r="J242" i="42"/>
  <c r="T242" i="42" s="1"/>
  <c r="P242" i="42"/>
  <c r="Q242" i="42"/>
  <c r="AJ242" i="42" s="1"/>
  <c r="R242" i="42"/>
  <c r="AK242" i="42" s="1"/>
  <c r="S242" i="42"/>
  <c r="AO242" i="42" s="1"/>
  <c r="U242" i="42"/>
  <c r="AB242" i="42"/>
  <c r="AD242" i="42"/>
  <c r="AE242" i="42"/>
  <c r="AF242" i="42"/>
  <c r="AG242" i="42"/>
  <c r="AH242" i="42"/>
  <c r="AL242" i="42"/>
  <c r="AM242" i="42"/>
  <c r="AN242" i="42"/>
  <c r="J243" i="42"/>
  <c r="T243" i="42" s="1"/>
  <c r="P243" i="42"/>
  <c r="Q243" i="42"/>
  <c r="AJ243" i="42" s="1"/>
  <c r="R243" i="42"/>
  <c r="AK243" i="42" s="1"/>
  <c r="S243" i="42"/>
  <c r="AO243" i="42" s="1"/>
  <c r="U243" i="42"/>
  <c r="AB243" i="42"/>
  <c r="AD243" i="42"/>
  <c r="AE243" i="42"/>
  <c r="AF243" i="42"/>
  <c r="AG243" i="42"/>
  <c r="AH243" i="42"/>
  <c r="AL243" i="42"/>
  <c r="AM243" i="42"/>
  <c r="AN243" i="42"/>
  <c r="J244" i="42"/>
  <c r="T244" i="42" s="1"/>
  <c r="P244" i="42"/>
  <c r="Q244" i="42"/>
  <c r="AJ244" i="42" s="1"/>
  <c r="R244" i="42"/>
  <c r="AK244" i="42" s="1"/>
  <c r="S244" i="42"/>
  <c r="AO244" i="42" s="1"/>
  <c r="U244" i="42"/>
  <c r="AB244" i="42"/>
  <c r="AD244" i="42"/>
  <c r="AE244" i="42"/>
  <c r="AF244" i="42"/>
  <c r="AG244" i="42"/>
  <c r="AH244" i="42"/>
  <c r="AL244" i="42"/>
  <c r="AM244" i="42"/>
  <c r="AN244" i="42"/>
  <c r="J245" i="42"/>
  <c r="T245" i="42" s="1"/>
  <c r="P245" i="42"/>
  <c r="Q245" i="42"/>
  <c r="AJ245" i="42" s="1"/>
  <c r="R245" i="42"/>
  <c r="AK245" i="42" s="1"/>
  <c r="S245" i="42"/>
  <c r="AO245" i="42" s="1"/>
  <c r="U245" i="42"/>
  <c r="AB245" i="42"/>
  <c r="AD245" i="42"/>
  <c r="AE245" i="42"/>
  <c r="AF245" i="42"/>
  <c r="AG245" i="42"/>
  <c r="AH245" i="42"/>
  <c r="AL245" i="42"/>
  <c r="AM245" i="42"/>
  <c r="AN245" i="42"/>
  <c r="J246" i="42"/>
  <c r="T246" i="42" s="1"/>
  <c r="P246" i="42"/>
  <c r="Q246" i="42"/>
  <c r="AJ246" i="42" s="1"/>
  <c r="R246" i="42"/>
  <c r="AK246" i="42" s="1"/>
  <c r="S246" i="42"/>
  <c r="AO246" i="42" s="1"/>
  <c r="U246" i="42"/>
  <c r="AB246" i="42"/>
  <c r="AD246" i="42"/>
  <c r="AE246" i="42"/>
  <c r="AF246" i="42"/>
  <c r="AG246" i="42"/>
  <c r="AH246" i="42"/>
  <c r="AL246" i="42"/>
  <c r="AM246" i="42"/>
  <c r="AN246" i="42"/>
  <c r="J247" i="42"/>
  <c r="T247" i="42" s="1"/>
  <c r="P247" i="42"/>
  <c r="Q247" i="42"/>
  <c r="AJ247" i="42" s="1"/>
  <c r="R247" i="42"/>
  <c r="AK247" i="42" s="1"/>
  <c r="S247" i="42"/>
  <c r="AO247" i="42" s="1"/>
  <c r="U247" i="42"/>
  <c r="AB247" i="42"/>
  <c r="AD247" i="42"/>
  <c r="AE247" i="42"/>
  <c r="AF247" i="42"/>
  <c r="AG247" i="42"/>
  <c r="AH247" i="42"/>
  <c r="AL247" i="42"/>
  <c r="AM247" i="42"/>
  <c r="AN247" i="42"/>
  <c r="J248" i="42"/>
  <c r="T248" i="42" s="1"/>
  <c r="P248" i="42"/>
  <c r="Q248" i="42"/>
  <c r="AJ248" i="42" s="1"/>
  <c r="R248" i="42"/>
  <c r="AK248" i="42" s="1"/>
  <c r="S248" i="42"/>
  <c r="AO248" i="42" s="1"/>
  <c r="U248" i="42"/>
  <c r="AB248" i="42"/>
  <c r="AD248" i="42"/>
  <c r="AE248" i="42"/>
  <c r="AF248" i="42"/>
  <c r="AG248" i="42"/>
  <c r="AH248" i="42"/>
  <c r="AL248" i="42"/>
  <c r="AM248" i="42"/>
  <c r="AN248" i="42"/>
  <c r="J249" i="42"/>
  <c r="T249" i="42" s="1"/>
  <c r="P249" i="42"/>
  <c r="Q249" i="42"/>
  <c r="AJ249" i="42" s="1"/>
  <c r="R249" i="42"/>
  <c r="AK249" i="42" s="1"/>
  <c r="S249" i="42"/>
  <c r="AB249" i="42"/>
  <c r="AD249" i="42"/>
  <c r="AE249" i="42"/>
  <c r="AF249" i="42"/>
  <c r="AG249" i="42"/>
  <c r="AH249" i="42"/>
  <c r="AL249" i="42"/>
  <c r="AM249" i="42"/>
  <c r="J250" i="42"/>
  <c r="T250" i="42" s="1"/>
  <c r="AM250" i="42" s="1"/>
  <c r="P250" i="42"/>
  <c r="Q250" i="42"/>
  <c r="AJ250" i="42" s="1"/>
  <c r="R250" i="42"/>
  <c r="AK250" i="42" s="1"/>
  <c r="S250" i="42"/>
  <c r="AB250" i="42"/>
  <c r="AD250" i="42"/>
  <c r="AE250" i="42"/>
  <c r="AF250" i="42"/>
  <c r="AG250" i="42"/>
  <c r="AH250" i="42"/>
  <c r="AL250" i="42"/>
  <c r="J251" i="42"/>
  <c r="T251" i="42" s="1"/>
  <c r="AM251" i="42" s="1"/>
  <c r="P251" i="42"/>
  <c r="Q251" i="42"/>
  <c r="R251" i="42"/>
  <c r="AK251" i="42" s="1"/>
  <c r="S251" i="42"/>
  <c r="AB251" i="42"/>
  <c r="AE251" i="42"/>
  <c r="AF251" i="42"/>
  <c r="AG251" i="42"/>
  <c r="AH251" i="42"/>
  <c r="AL251" i="42"/>
  <c r="J252" i="42"/>
  <c r="T252" i="42" s="1"/>
  <c r="P252" i="42"/>
  <c r="Q252" i="42"/>
  <c r="R252" i="42"/>
  <c r="AK252" i="42" s="1"/>
  <c r="S252" i="42"/>
  <c r="AB252" i="42"/>
  <c r="AE252" i="42"/>
  <c r="AF252" i="42"/>
  <c r="AG252" i="42"/>
  <c r="AH252" i="42"/>
  <c r="AL252" i="42"/>
  <c r="AM252" i="42"/>
  <c r="J253" i="42"/>
  <c r="T253" i="42" s="1"/>
  <c r="P253" i="42"/>
  <c r="Q253" i="42"/>
  <c r="AJ253" i="42" s="1"/>
  <c r="R253" i="42"/>
  <c r="AK253" i="42" s="1"/>
  <c r="S253" i="42"/>
  <c r="AB253" i="42"/>
  <c r="AD253" i="42"/>
  <c r="AE253" i="42"/>
  <c r="AF253" i="42"/>
  <c r="AG253" i="42"/>
  <c r="AH253" i="42"/>
  <c r="AL253" i="42"/>
  <c r="AM253" i="42"/>
  <c r="J254" i="42"/>
  <c r="T254" i="42" s="1"/>
  <c r="AM254" i="42" s="1"/>
  <c r="P254" i="42"/>
  <c r="Q254" i="42"/>
  <c r="AJ254" i="42" s="1"/>
  <c r="R254" i="42"/>
  <c r="AK254" i="42" s="1"/>
  <c r="S254" i="42"/>
  <c r="AB254" i="42"/>
  <c r="AD254" i="42"/>
  <c r="AE254" i="42"/>
  <c r="AF254" i="42"/>
  <c r="AG254" i="42"/>
  <c r="AH254" i="42"/>
  <c r="AL254" i="42"/>
  <c r="J255" i="42"/>
  <c r="T255" i="42" s="1"/>
  <c r="AM255" i="42" s="1"/>
  <c r="P255" i="42"/>
  <c r="Q255" i="42"/>
  <c r="R255" i="42"/>
  <c r="AK255" i="42" s="1"/>
  <c r="S255" i="42"/>
  <c r="AB255" i="42"/>
  <c r="AE255" i="42"/>
  <c r="AF255" i="42"/>
  <c r="AG255" i="42"/>
  <c r="AH255" i="42"/>
  <c r="AL255" i="42"/>
  <c r="J256" i="42"/>
  <c r="T256" i="42" s="1"/>
  <c r="P256" i="42"/>
  <c r="Q256" i="42"/>
  <c r="R256" i="42"/>
  <c r="AK256" i="42" s="1"/>
  <c r="S256" i="42"/>
  <c r="AB256" i="42"/>
  <c r="AE256" i="42"/>
  <c r="AF256" i="42"/>
  <c r="AG256" i="42"/>
  <c r="AH256" i="42"/>
  <c r="AL256" i="42"/>
  <c r="AM256" i="42"/>
  <c r="J257" i="42"/>
  <c r="T257" i="42" s="1"/>
  <c r="P257" i="42"/>
  <c r="Q257" i="42"/>
  <c r="AJ257" i="42" s="1"/>
  <c r="R257" i="42"/>
  <c r="AK257" i="42" s="1"/>
  <c r="S257" i="42"/>
  <c r="AB257" i="42"/>
  <c r="AD257" i="42"/>
  <c r="AE257" i="42"/>
  <c r="AF257" i="42"/>
  <c r="AG257" i="42"/>
  <c r="AH257" i="42"/>
  <c r="AL257" i="42"/>
  <c r="AM257" i="42"/>
  <c r="J258" i="42"/>
  <c r="T258" i="42" s="1"/>
  <c r="AM258" i="42" s="1"/>
  <c r="P258" i="42"/>
  <c r="Q258" i="42"/>
  <c r="R258" i="42"/>
  <c r="AK258" i="42" s="1"/>
  <c r="S258" i="42"/>
  <c r="AB258" i="42"/>
  <c r="AD258" i="42"/>
  <c r="AE258" i="42"/>
  <c r="AF258" i="42"/>
  <c r="AG258" i="42"/>
  <c r="AH258" i="42"/>
  <c r="AJ258" i="42"/>
  <c r="AL258" i="42"/>
  <c r="J259" i="42"/>
  <c r="T259" i="42" s="1"/>
  <c r="P259" i="42"/>
  <c r="Q259" i="42"/>
  <c r="R259" i="42"/>
  <c r="AK259" i="42" s="1"/>
  <c r="S259" i="42"/>
  <c r="AB259" i="42"/>
  <c r="AD259" i="42"/>
  <c r="AE259" i="42"/>
  <c r="AF259" i="42"/>
  <c r="AG259" i="42"/>
  <c r="AH259" i="42"/>
  <c r="AJ259" i="42"/>
  <c r="AL259" i="42"/>
  <c r="AM259" i="42"/>
  <c r="J260" i="42"/>
  <c r="T260" i="42" s="1"/>
  <c r="AM260" i="42" s="1"/>
  <c r="P260" i="42"/>
  <c r="Q260" i="42"/>
  <c r="R260" i="42"/>
  <c r="AK260" i="42" s="1"/>
  <c r="S260" i="42"/>
  <c r="AB260" i="42"/>
  <c r="AD260" i="42"/>
  <c r="AE260" i="42"/>
  <c r="AF260" i="42"/>
  <c r="AG260" i="42"/>
  <c r="AH260" i="42"/>
  <c r="AJ260" i="42"/>
  <c r="AL260" i="42"/>
  <c r="J261" i="42"/>
  <c r="T261" i="42" s="1"/>
  <c r="AM261" i="42" s="1"/>
  <c r="P261" i="42"/>
  <c r="Q261" i="42"/>
  <c r="R261" i="42"/>
  <c r="AK261" i="42" s="1"/>
  <c r="S261" i="42"/>
  <c r="AB261" i="42"/>
  <c r="AD261" i="42"/>
  <c r="AE261" i="42"/>
  <c r="AF261" i="42"/>
  <c r="AG261" i="42"/>
  <c r="AH261" i="42"/>
  <c r="AJ261" i="42"/>
  <c r="AL261" i="42"/>
  <c r="J262" i="42"/>
  <c r="T262" i="42" s="1"/>
  <c r="P262" i="42"/>
  <c r="Q262" i="42"/>
  <c r="R262" i="42"/>
  <c r="AK262" i="42" s="1"/>
  <c r="S262" i="42"/>
  <c r="AB262" i="42"/>
  <c r="AD262" i="42"/>
  <c r="AE262" i="42"/>
  <c r="AF262" i="42"/>
  <c r="AG262" i="42"/>
  <c r="AH262" i="42"/>
  <c r="AJ262" i="42"/>
  <c r="AL262" i="42"/>
  <c r="J263" i="42"/>
  <c r="T263" i="42" s="1"/>
  <c r="P263" i="42"/>
  <c r="Q263" i="42"/>
  <c r="R263" i="42"/>
  <c r="AK263" i="42" s="1"/>
  <c r="S263" i="42"/>
  <c r="AB263" i="42"/>
  <c r="AD263" i="42"/>
  <c r="AE263" i="42"/>
  <c r="AF263" i="42"/>
  <c r="AG263" i="42"/>
  <c r="AH263" i="42"/>
  <c r="AJ263" i="42"/>
  <c r="AL263" i="42"/>
  <c r="AM263" i="42"/>
  <c r="J264" i="42"/>
  <c r="T264" i="42" s="1"/>
  <c r="AM264" i="42" s="1"/>
  <c r="P264" i="42"/>
  <c r="Q264" i="42"/>
  <c r="R264" i="42"/>
  <c r="AK264" i="42" s="1"/>
  <c r="S264" i="42"/>
  <c r="AB264" i="42"/>
  <c r="AD264" i="42"/>
  <c r="AE264" i="42"/>
  <c r="AF264" i="42"/>
  <c r="AG264" i="42"/>
  <c r="AH264" i="42"/>
  <c r="AJ264" i="42"/>
  <c r="AL264" i="42"/>
  <c r="J265" i="42"/>
  <c r="T265" i="42" s="1"/>
  <c r="P265" i="42"/>
  <c r="Q265" i="42"/>
  <c r="R265" i="42"/>
  <c r="AK265" i="42" s="1"/>
  <c r="S265" i="42"/>
  <c r="AB265" i="42"/>
  <c r="AD265" i="42"/>
  <c r="AE265" i="42"/>
  <c r="AF265" i="42"/>
  <c r="AG265" i="42"/>
  <c r="AH265" i="42"/>
  <c r="AJ265" i="42"/>
  <c r="AL265" i="42"/>
  <c r="AM265" i="42"/>
  <c r="J266" i="42"/>
  <c r="T266" i="42" s="1"/>
  <c r="AM266" i="42" s="1"/>
  <c r="P266" i="42"/>
  <c r="Q266" i="42"/>
  <c r="R266" i="42"/>
  <c r="AK266" i="42" s="1"/>
  <c r="S266" i="42"/>
  <c r="AB266" i="42"/>
  <c r="AD266" i="42"/>
  <c r="AE266" i="42"/>
  <c r="AF266" i="42"/>
  <c r="AG266" i="42"/>
  <c r="AH266" i="42"/>
  <c r="AJ266" i="42"/>
  <c r="AL266" i="42"/>
  <c r="J267" i="42"/>
  <c r="T267" i="42" s="1"/>
  <c r="P267" i="42"/>
  <c r="Q267" i="42"/>
  <c r="R267" i="42"/>
  <c r="AK267" i="42" s="1"/>
  <c r="S267" i="42"/>
  <c r="AB267" i="42"/>
  <c r="AD267" i="42"/>
  <c r="AE267" i="42"/>
  <c r="AF267" i="42"/>
  <c r="AG267" i="42"/>
  <c r="AH267" i="42"/>
  <c r="AJ267" i="42"/>
  <c r="AL267" i="42"/>
  <c r="AM267" i="42"/>
  <c r="J268" i="42"/>
  <c r="T268" i="42" s="1"/>
  <c r="AM268" i="42" s="1"/>
  <c r="P268" i="42"/>
  <c r="Q268" i="42"/>
  <c r="R268" i="42"/>
  <c r="AK268" i="42" s="1"/>
  <c r="S268" i="42"/>
  <c r="AB268" i="42"/>
  <c r="AD268" i="42"/>
  <c r="AE268" i="42"/>
  <c r="AF268" i="42"/>
  <c r="AG268" i="42"/>
  <c r="AH268" i="42"/>
  <c r="AJ268" i="42"/>
  <c r="AL268" i="42"/>
  <c r="J269" i="42"/>
  <c r="T269" i="42" s="1"/>
  <c r="AM269" i="42" s="1"/>
  <c r="P269" i="42"/>
  <c r="Q269" i="42"/>
  <c r="R269" i="42"/>
  <c r="AK269" i="42" s="1"/>
  <c r="S269" i="42"/>
  <c r="AB269" i="42"/>
  <c r="AD269" i="42"/>
  <c r="AE269" i="42"/>
  <c r="AF269" i="42"/>
  <c r="AG269" i="42"/>
  <c r="AH269" i="42"/>
  <c r="AJ269" i="42"/>
  <c r="AL269" i="42"/>
  <c r="J270" i="42"/>
  <c r="T270" i="42" s="1"/>
  <c r="P270" i="42"/>
  <c r="Q270" i="42"/>
  <c r="R270" i="42"/>
  <c r="AK270" i="42" s="1"/>
  <c r="S270" i="42"/>
  <c r="AB270" i="42"/>
  <c r="AD270" i="42"/>
  <c r="AE270" i="42"/>
  <c r="AF270" i="42"/>
  <c r="AG270" i="42"/>
  <c r="AH270" i="42"/>
  <c r="AJ270" i="42"/>
  <c r="AL270" i="42"/>
  <c r="J271" i="42"/>
  <c r="T271" i="42" s="1"/>
  <c r="P271" i="42"/>
  <c r="Q271" i="42"/>
  <c r="R271" i="42"/>
  <c r="AK271" i="42" s="1"/>
  <c r="S271" i="42"/>
  <c r="AB271" i="42"/>
  <c r="AD271" i="42"/>
  <c r="AE271" i="42"/>
  <c r="AF271" i="42"/>
  <c r="AG271" i="42"/>
  <c r="AH271" i="42"/>
  <c r="AJ271" i="42"/>
  <c r="AL271" i="42"/>
  <c r="AM271" i="42"/>
  <c r="J272" i="42"/>
  <c r="T272" i="42" s="1"/>
  <c r="AM272" i="42" s="1"/>
  <c r="P272" i="42"/>
  <c r="Q272" i="42"/>
  <c r="R272" i="42"/>
  <c r="AK272" i="42" s="1"/>
  <c r="S272" i="42"/>
  <c r="AB272" i="42"/>
  <c r="AD272" i="42"/>
  <c r="AE272" i="42"/>
  <c r="AF272" i="42"/>
  <c r="AG272" i="42"/>
  <c r="AH272" i="42"/>
  <c r="AJ272" i="42"/>
  <c r="AL272" i="42"/>
  <c r="J273" i="42"/>
  <c r="T273" i="42" s="1"/>
  <c r="P273" i="42"/>
  <c r="Q273" i="42"/>
  <c r="R273" i="42"/>
  <c r="AK273" i="42" s="1"/>
  <c r="S273" i="42"/>
  <c r="AB273" i="42"/>
  <c r="AD273" i="42"/>
  <c r="AE273" i="42"/>
  <c r="AF273" i="42"/>
  <c r="AG273" i="42"/>
  <c r="AH273" i="42"/>
  <c r="AJ273" i="42"/>
  <c r="AL273" i="42"/>
  <c r="AM273" i="42"/>
  <c r="J274" i="42"/>
  <c r="T274" i="42" s="1"/>
  <c r="AM274" i="42" s="1"/>
  <c r="P274" i="42"/>
  <c r="Q274" i="42"/>
  <c r="R274" i="42"/>
  <c r="AK274" i="42" s="1"/>
  <c r="S274" i="42"/>
  <c r="AB274" i="42"/>
  <c r="AD274" i="42"/>
  <c r="AE274" i="42"/>
  <c r="AF274" i="42"/>
  <c r="AG274" i="42"/>
  <c r="AH274" i="42"/>
  <c r="AJ274" i="42"/>
  <c r="AL274" i="42"/>
  <c r="J275" i="42"/>
  <c r="T275" i="42" s="1"/>
  <c r="P275" i="42"/>
  <c r="Q275" i="42"/>
  <c r="R275" i="42"/>
  <c r="AK275" i="42" s="1"/>
  <c r="S275" i="42"/>
  <c r="AB275" i="42"/>
  <c r="AD275" i="42"/>
  <c r="AE275" i="42"/>
  <c r="AF275" i="42"/>
  <c r="AG275" i="42"/>
  <c r="AH275" i="42"/>
  <c r="AJ275" i="42"/>
  <c r="AL275" i="42"/>
  <c r="AM275" i="42"/>
  <c r="J276" i="42"/>
  <c r="T276" i="42" s="1"/>
  <c r="AM276" i="42" s="1"/>
  <c r="P276" i="42"/>
  <c r="Q276" i="42"/>
  <c r="R276" i="42"/>
  <c r="AK276" i="42" s="1"/>
  <c r="S276" i="42"/>
  <c r="AB276" i="42"/>
  <c r="AD276" i="42"/>
  <c r="AE276" i="42"/>
  <c r="AF276" i="42"/>
  <c r="AG276" i="42"/>
  <c r="AH276" i="42"/>
  <c r="AJ276" i="42"/>
  <c r="AL276" i="42"/>
  <c r="J277" i="42"/>
  <c r="T277" i="42" s="1"/>
  <c r="AM277" i="42" s="1"/>
  <c r="P277" i="42"/>
  <c r="Q277" i="42"/>
  <c r="R277" i="42"/>
  <c r="AK277" i="42" s="1"/>
  <c r="S277" i="42"/>
  <c r="AB277" i="42"/>
  <c r="AD277" i="42"/>
  <c r="AE277" i="42"/>
  <c r="AF277" i="42"/>
  <c r="AG277" i="42"/>
  <c r="AH277" i="42"/>
  <c r="AJ277" i="42"/>
  <c r="AL277" i="42"/>
  <c r="J278" i="42"/>
  <c r="R278" i="42" s="1"/>
  <c r="P278" i="42"/>
  <c r="Q278" i="42"/>
  <c r="S278" i="42"/>
  <c r="AB278" i="42"/>
  <c r="AD278" i="42"/>
  <c r="AF278" i="42"/>
  <c r="AG278" i="42"/>
  <c r="AH278" i="42"/>
  <c r="AJ278" i="42"/>
  <c r="AL278" i="42"/>
  <c r="J279" i="42"/>
  <c r="Q279" i="42" s="1"/>
  <c r="P279" i="42"/>
  <c r="AB279" i="42"/>
  <c r="AD279" i="42"/>
  <c r="AF279" i="42"/>
  <c r="AG279" i="42"/>
  <c r="AH279" i="42"/>
  <c r="AL279" i="42"/>
  <c r="J280" i="42"/>
  <c r="P280" i="42" s="1"/>
  <c r="Q280" i="42"/>
  <c r="S280" i="42"/>
  <c r="AB280" i="42"/>
  <c r="AD280" i="42"/>
  <c r="AF280" i="42"/>
  <c r="AG280" i="42"/>
  <c r="AH280" i="42"/>
  <c r="AJ280" i="42"/>
  <c r="AL280" i="42"/>
  <c r="J281" i="42"/>
  <c r="P281" i="42"/>
  <c r="Q281" i="42"/>
  <c r="R281" i="42"/>
  <c r="AK281" i="42" s="1"/>
  <c r="S281" i="42"/>
  <c r="AB281" i="42"/>
  <c r="AF281" i="42"/>
  <c r="AG281" i="42"/>
  <c r="AH281" i="42"/>
  <c r="AL281" i="42"/>
  <c r="J282" i="42"/>
  <c r="Q282" i="42" s="1"/>
  <c r="AJ282" i="42" s="1"/>
  <c r="P282" i="42"/>
  <c r="AI282" i="42" s="1"/>
  <c r="AB282" i="42"/>
  <c r="AD282" i="42"/>
  <c r="AF282" i="42"/>
  <c r="AG282" i="42"/>
  <c r="AH282" i="42"/>
  <c r="AL282" i="42"/>
  <c r="J283" i="42"/>
  <c r="Q283" i="42" s="1"/>
  <c r="P283" i="42"/>
  <c r="AI283" i="42" s="1"/>
  <c r="R283" i="42"/>
  <c r="S283" i="42"/>
  <c r="AB283" i="42"/>
  <c r="AC283" i="42"/>
  <c r="AF283" i="42"/>
  <c r="AG283" i="42"/>
  <c r="AH283" i="42"/>
  <c r="AJ283" i="42"/>
  <c r="AL283" i="42"/>
  <c r="J284" i="42"/>
  <c r="P284" i="42"/>
  <c r="R284" i="42"/>
  <c r="AK284" i="42" s="1"/>
  <c r="AB284" i="42"/>
  <c r="AE284" i="42"/>
  <c r="AF284" i="42"/>
  <c r="AG284" i="42"/>
  <c r="AH284" i="42"/>
  <c r="AL284" i="42"/>
  <c r="J285" i="42"/>
  <c r="AB285" i="42"/>
  <c r="AF285" i="42"/>
  <c r="AG285" i="42"/>
  <c r="AH285" i="42"/>
  <c r="AL285" i="42"/>
  <c r="J286" i="42"/>
  <c r="P286" i="42" s="1"/>
  <c r="Q286" i="42"/>
  <c r="R286" i="42"/>
  <c r="AB286" i="42"/>
  <c r="AF286" i="42"/>
  <c r="AG286" i="42"/>
  <c r="AH286" i="42"/>
  <c r="AL286" i="42"/>
  <c r="J287" i="42"/>
  <c r="AB287" i="42"/>
  <c r="AF287" i="42"/>
  <c r="AG287" i="42"/>
  <c r="AH287" i="42"/>
  <c r="AL287" i="42"/>
  <c r="J288" i="42"/>
  <c r="P288" i="42" s="1"/>
  <c r="Q288" i="42"/>
  <c r="S288" i="42"/>
  <c r="AB288" i="42"/>
  <c r="AD288" i="42"/>
  <c r="AF288" i="42"/>
  <c r="AG288" i="42"/>
  <c r="AH288" i="42"/>
  <c r="AJ288" i="42"/>
  <c r="AL288" i="42"/>
  <c r="J289" i="42"/>
  <c r="P289" i="42"/>
  <c r="Q289" i="42"/>
  <c r="AD289" i="42" s="1"/>
  <c r="R289" i="42"/>
  <c r="AK289" i="42" s="1"/>
  <c r="S289" i="42"/>
  <c r="AB289" i="42"/>
  <c r="AF289" i="42"/>
  <c r="AG289" i="42"/>
  <c r="AH289" i="42"/>
  <c r="AL289" i="42"/>
  <c r="J290" i="42"/>
  <c r="Q290" i="42" s="1"/>
  <c r="AJ290" i="42" s="1"/>
  <c r="P290" i="42"/>
  <c r="AI290" i="42" s="1"/>
  <c r="AB290" i="42"/>
  <c r="AC290" i="42"/>
  <c r="AF290" i="42"/>
  <c r="AG290" i="42"/>
  <c r="AH290" i="42"/>
  <c r="AL290" i="42"/>
  <c r="J291" i="42"/>
  <c r="Q291" i="42" s="1"/>
  <c r="P291" i="42"/>
  <c r="AI291" i="42" s="1"/>
  <c r="R291" i="42"/>
  <c r="S291" i="42"/>
  <c r="AB291" i="42"/>
  <c r="AC291" i="42"/>
  <c r="AF291" i="42"/>
  <c r="AG291" i="42"/>
  <c r="AH291" i="42"/>
  <c r="AL291" i="42"/>
  <c r="J292" i="42"/>
  <c r="P292" i="42"/>
  <c r="R292" i="42"/>
  <c r="AK292" i="42" s="1"/>
  <c r="AB292" i="42"/>
  <c r="AF292" i="42"/>
  <c r="AG292" i="42"/>
  <c r="AH292" i="42"/>
  <c r="AL292" i="42"/>
  <c r="J293" i="42"/>
  <c r="AB293" i="42"/>
  <c r="AF293" i="42"/>
  <c r="AG293" i="42"/>
  <c r="AH293" i="42"/>
  <c r="AL293" i="42"/>
  <c r="J294" i="42"/>
  <c r="P294" i="42" s="1"/>
  <c r="Q294" i="42"/>
  <c r="R294" i="42"/>
  <c r="AE294" i="42" s="1"/>
  <c r="AB294" i="42"/>
  <c r="AF294" i="42"/>
  <c r="AG294" i="42"/>
  <c r="AH294" i="42"/>
  <c r="AL294" i="42"/>
  <c r="J295" i="42"/>
  <c r="AB295" i="42"/>
  <c r="AF295" i="42"/>
  <c r="AG295" i="42"/>
  <c r="AH295" i="42"/>
  <c r="AL295" i="42"/>
  <c r="J296" i="42"/>
  <c r="P296" i="42" s="1"/>
  <c r="Q296" i="42"/>
  <c r="S296" i="42"/>
  <c r="AB296" i="42"/>
  <c r="AD296" i="42"/>
  <c r="AF296" i="42"/>
  <c r="AG296" i="42"/>
  <c r="AH296" i="42"/>
  <c r="AJ296" i="42"/>
  <c r="AL296" i="42"/>
  <c r="J297" i="42"/>
  <c r="P297" i="42"/>
  <c r="Q297" i="42"/>
  <c r="AD297" i="42" s="1"/>
  <c r="R297" i="42"/>
  <c r="AK297" i="42" s="1"/>
  <c r="S297" i="42"/>
  <c r="AB297" i="42"/>
  <c r="AF297" i="42"/>
  <c r="AG297" i="42"/>
  <c r="AH297" i="42"/>
  <c r="AL297" i="42"/>
  <c r="J298" i="42"/>
  <c r="Q298" i="42" s="1"/>
  <c r="AJ298" i="42" s="1"/>
  <c r="P298" i="42"/>
  <c r="S298" i="42"/>
  <c r="AB298" i="42"/>
  <c r="AD298" i="42"/>
  <c r="AF298" i="42"/>
  <c r="AG298" i="42"/>
  <c r="AH298" i="42"/>
  <c r="AL298" i="42"/>
  <c r="J299" i="42"/>
  <c r="U299" i="42" s="1"/>
  <c r="AN299" i="42" s="1"/>
  <c r="Q299" i="42"/>
  <c r="AD299" i="42" s="1"/>
  <c r="R299" i="42"/>
  <c r="T299" i="42"/>
  <c r="AM299" i="42" s="1"/>
  <c r="AB299" i="42"/>
  <c r="AF299" i="42"/>
  <c r="AG299" i="42"/>
  <c r="AH299" i="42"/>
  <c r="AL299" i="42"/>
  <c r="J300" i="42"/>
  <c r="T300" i="42"/>
  <c r="AM300" i="42" s="1"/>
  <c r="AB300" i="42"/>
  <c r="AF300" i="42"/>
  <c r="AG300" i="42"/>
  <c r="AH300" i="42"/>
  <c r="AL300" i="42"/>
  <c r="J301" i="42"/>
  <c r="AB301" i="42"/>
  <c r="AF301" i="42"/>
  <c r="AG301" i="42"/>
  <c r="AH301" i="42"/>
  <c r="AL301" i="42"/>
  <c r="J302" i="42"/>
  <c r="U302" i="42" s="1"/>
  <c r="P302" i="42"/>
  <c r="AI302" i="42" s="1"/>
  <c r="R302" i="42"/>
  <c r="AE302" i="42" s="1"/>
  <c r="S302" i="42"/>
  <c r="T302" i="42"/>
  <c r="AM302" i="42" s="1"/>
  <c r="AB302" i="42"/>
  <c r="AF302" i="42"/>
  <c r="AG302" i="42"/>
  <c r="AH302" i="42"/>
  <c r="AK302" i="42"/>
  <c r="AL302" i="42"/>
  <c r="AN302" i="42"/>
  <c r="J303" i="42"/>
  <c r="U303" i="42" s="1"/>
  <c r="P303" i="42"/>
  <c r="AI303" i="42" s="1"/>
  <c r="S303" i="42"/>
  <c r="AB303" i="42"/>
  <c r="AC303" i="42"/>
  <c r="AF303" i="42"/>
  <c r="AG303" i="42"/>
  <c r="AH303" i="42"/>
  <c r="AL303" i="42"/>
  <c r="AN303" i="42"/>
  <c r="J304" i="42"/>
  <c r="U304" i="42" s="1"/>
  <c r="P304" i="42"/>
  <c r="Q304" i="42"/>
  <c r="AO304" i="42" s="1"/>
  <c r="R304" i="42"/>
  <c r="AK304" i="42" s="1"/>
  <c r="S304" i="42"/>
  <c r="T304" i="42"/>
  <c r="AM304" i="42" s="1"/>
  <c r="AB304" i="42"/>
  <c r="AE304" i="42"/>
  <c r="AF304" i="42"/>
  <c r="AG304" i="42"/>
  <c r="AH304" i="42"/>
  <c r="AL304" i="42"/>
  <c r="AN304" i="42"/>
  <c r="J305" i="42"/>
  <c r="U305" i="42" s="1"/>
  <c r="AN305" i="42" s="1"/>
  <c r="Q305" i="42"/>
  <c r="AD305" i="42" s="1"/>
  <c r="S305" i="42"/>
  <c r="T305" i="42"/>
  <c r="AM305" i="42" s="1"/>
  <c r="AB305" i="42"/>
  <c r="AF305" i="42"/>
  <c r="AG305" i="42"/>
  <c r="AH305" i="42"/>
  <c r="AJ305" i="42"/>
  <c r="AL305" i="42"/>
  <c r="J306" i="42"/>
  <c r="Q306" i="42"/>
  <c r="AB306" i="42"/>
  <c r="AD306" i="42"/>
  <c r="AF306" i="42"/>
  <c r="AG306" i="42"/>
  <c r="AH306" i="42"/>
  <c r="AL306" i="42"/>
  <c r="J307" i="42"/>
  <c r="R307" i="42" s="1"/>
  <c r="AE307" i="42" s="1"/>
  <c r="P307" i="42"/>
  <c r="AB307" i="42"/>
  <c r="AF307" i="42"/>
  <c r="AG307" i="42"/>
  <c r="AH307" i="42"/>
  <c r="AK307" i="42"/>
  <c r="AL307" i="42"/>
  <c r="J308" i="42"/>
  <c r="P308" i="42"/>
  <c r="AI308" i="42" s="1"/>
  <c r="R308" i="42"/>
  <c r="AE308" i="42" s="1"/>
  <c r="AB308" i="42"/>
  <c r="AF308" i="42"/>
  <c r="AG308" i="42"/>
  <c r="AH308" i="42"/>
  <c r="AL308" i="42"/>
  <c r="J309" i="42"/>
  <c r="R309" i="42" s="1"/>
  <c r="AE309" i="42" s="1"/>
  <c r="P309" i="42"/>
  <c r="AB309" i="42"/>
  <c r="AF309" i="42"/>
  <c r="AG309" i="42"/>
  <c r="AH309" i="42"/>
  <c r="AL309" i="42"/>
  <c r="J310" i="42"/>
  <c r="P310" i="42"/>
  <c r="AI310" i="42" s="1"/>
  <c r="R310" i="42"/>
  <c r="AE310" i="42" s="1"/>
  <c r="AB310" i="42"/>
  <c r="AF310" i="42"/>
  <c r="AG310" i="42"/>
  <c r="AH310" i="42"/>
  <c r="AL310" i="42"/>
  <c r="J311" i="42"/>
  <c r="R311" i="42" s="1"/>
  <c r="AE311" i="42" s="1"/>
  <c r="P311" i="42"/>
  <c r="AB311" i="42"/>
  <c r="AF311" i="42"/>
  <c r="AG311" i="42"/>
  <c r="AH311" i="42"/>
  <c r="AK311" i="42"/>
  <c r="AL311" i="42"/>
  <c r="J312" i="42"/>
  <c r="P312" i="42"/>
  <c r="AI312" i="42" s="1"/>
  <c r="R312" i="42"/>
  <c r="AE312" i="42" s="1"/>
  <c r="AB312" i="42"/>
  <c r="AF312" i="42"/>
  <c r="AG312" i="42"/>
  <c r="AH312" i="42"/>
  <c r="AL312" i="42"/>
  <c r="J313" i="42"/>
  <c r="R313" i="42" s="1"/>
  <c r="AE313" i="42" s="1"/>
  <c r="P313" i="42"/>
  <c r="AB313" i="42"/>
  <c r="AF313" i="42"/>
  <c r="AG313" i="42"/>
  <c r="AH313" i="42"/>
  <c r="AK313" i="42"/>
  <c r="AL313" i="42"/>
  <c r="J314" i="42"/>
  <c r="P314" i="42"/>
  <c r="AI314" i="42" s="1"/>
  <c r="R314" i="42"/>
  <c r="AE314" i="42" s="1"/>
  <c r="AB314" i="42"/>
  <c r="AF314" i="42"/>
  <c r="AG314" i="42"/>
  <c r="AH314" i="42"/>
  <c r="AL314" i="42"/>
  <c r="J315" i="42"/>
  <c r="R315" i="42" s="1"/>
  <c r="AE315" i="42" s="1"/>
  <c r="P315" i="42"/>
  <c r="AB315" i="42"/>
  <c r="AF315" i="42"/>
  <c r="AG315" i="42"/>
  <c r="AH315" i="42"/>
  <c r="AL315" i="42"/>
  <c r="J316" i="42"/>
  <c r="P316" i="42"/>
  <c r="AI316" i="42" s="1"/>
  <c r="R316" i="42"/>
  <c r="AE316" i="42" s="1"/>
  <c r="AB316" i="42"/>
  <c r="AF316" i="42"/>
  <c r="AG316" i="42"/>
  <c r="AH316" i="42"/>
  <c r="AL316" i="42"/>
  <c r="J317" i="42"/>
  <c r="R317" i="42" s="1"/>
  <c r="AE317" i="42" s="1"/>
  <c r="P317" i="42"/>
  <c r="AB317" i="42"/>
  <c r="AF317" i="42"/>
  <c r="AG317" i="42"/>
  <c r="AH317" i="42"/>
  <c r="AL317" i="42"/>
  <c r="J318" i="42"/>
  <c r="P318" i="42"/>
  <c r="AI318" i="42" s="1"/>
  <c r="R318" i="42"/>
  <c r="AE318" i="42" s="1"/>
  <c r="AB318" i="42"/>
  <c r="AF318" i="42"/>
  <c r="AG318" i="42"/>
  <c r="AH318" i="42"/>
  <c r="AL318" i="42"/>
  <c r="J319" i="42"/>
  <c r="R319" i="42" s="1"/>
  <c r="P319" i="42"/>
  <c r="AB319" i="42"/>
  <c r="AF319" i="42"/>
  <c r="AG319" i="42"/>
  <c r="AH319" i="42"/>
  <c r="AL319" i="42"/>
  <c r="J320" i="42"/>
  <c r="P320" i="42"/>
  <c r="AI320" i="42" s="1"/>
  <c r="R320" i="42"/>
  <c r="AE320" i="42" s="1"/>
  <c r="AB320" i="42"/>
  <c r="AF320" i="42"/>
  <c r="AG320" i="42"/>
  <c r="AH320" i="42"/>
  <c r="AL320" i="42"/>
  <c r="J321" i="42"/>
  <c r="AB321" i="42"/>
  <c r="AF321" i="42"/>
  <c r="AG321" i="42"/>
  <c r="AH321" i="42"/>
  <c r="AL321" i="42"/>
  <c r="J322" i="42"/>
  <c r="P322" i="42"/>
  <c r="AI322" i="42" s="1"/>
  <c r="R322" i="42"/>
  <c r="AE322" i="42" s="1"/>
  <c r="S322" i="42"/>
  <c r="AB322" i="42"/>
  <c r="AF322" i="42"/>
  <c r="AG322" i="42"/>
  <c r="AH322" i="42"/>
  <c r="AK322" i="42"/>
  <c r="AL322" i="42"/>
  <c r="J323" i="42"/>
  <c r="R323" i="42" s="1"/>
  <c r="P323" i="42"/>
  <c r="AI323" i="42" s="1"/>
  <c r="AB323" i="42"/>
  <c r="AF323" i="42"/>
  <c r="AG323" i="42"/>
  <c r="AH323" i="42"/>
  <c r="AL323" i="42"/>
  <c r="J324" i="42"/>
  <c r="AB324" i="42"/>
  <c r="AF324" i="42"/>
  <c r="AG324" i="42"/>
  <c r="AH324" i="42"/>
  <c r="AL324" i="42"/>
  <c r="J325" i="42"/>
  <c r="AB325" i="42"/>
  <c r="AF325" i="42"/>
  <c r="AG325" i="42"/>
  <c r="AH325" i="42"/>
  <c r="AL325" i="42"/>
  <c r="J326" i="42"/>
  <c r="P326" i="42"/>
  <c r="AI326" i="42" s="1"/>
  <c r="R326" i="42"/>
  <c r="S326" i="42"/>
  <c r="AB326" i="42"/>
  <c r="AF326" i="42"/>
  <c r="AG326" i="42"/>
  <c r="AH326" i="42"/>
  <c r="AL326" i="42"/>
  <c r="J327" i="42"/>
  <c r="R327" i="42" s="1"/>
  <c r="P327" i="42"/>
  <c r="AI327" i="42" s="1"/>
  <c r="S327" i="42"/>
  <c r="AB327" i="42"/>
  <c r="AF327" i="42"/>
  <c r="AG327" i="42"/>
  <c r="AH327" i="42"/>
  <c r="AL327" i="42"/>
  <c r="J328" i="42"/>
  <c r="AB328" i="42"/>
  <c r="AF328" i="42"/>
  <c r="AG328" i="42"/>
  <c r="AH328" i="42"/>
  <c r="AL328" i="42"/>
  <c r="J329" i="42"/>
  <c r="P329" i="42" s="1"/>
  <c r="R329" i="42"/>
  <c r="AE329" i="42" s="1"/>
  <c r="AB329" i="42"/>
  <c r="AF329" i="42"/>
  <c r="AG329" i="42"/>
  <c r="AH329" i="42"/>
  <c r="AL329" i="42"/>
  <c r="J330" i="42"/>
  <c r="R330" i="42" s="1"/>
  <c r="P330" i="42"/>
  <c r="AI330" i="42" s="1"/>
  <c r="S330" i="42"/>
  <c r="U330" i="42"/>
  <c r="AN330" i="42" s="1"/>
  <c r="AB330" i="42"/>
  <c r="AC330" i="42"/>
  <c r="AF330" i="42"/>
  <c r="AG330" i="42"/>
  <c r="AH330" i="42"/>
  <c r="AL330" i="42"/>
  <c r="J331" i="42"/>
  <c r="P331" i="42" s="1"/>
  <c r="AC331" i="42" s="1"/>
  <c r="S331" i="42"/>
  <c r="AB331" i="42"/>
  <c r="AF331" i="42"/>
  <c r="AG331" i="42"/>
  <c r="AH331" i="42"/>
  <c r="AL331" i="42"/>
  <c r="J332" i="42"/>
  <c r="P332" i="42"/>
  <c r="AI332" i="42" s="1"/>
  <c r="R332" i="42"/>
  <c r="S332" i="42"/>
  <c r="U332" i="42"/>
  <c r="AN332" i="42" s="1"/>
  <c r="AB332" i="42"/>
  <c r="AC332" i="42"/>
  <c r="AF332" i="42"/>
  <c r="AG332" i="42"/>
  <c r="AH332" i="42"/>
  <c r="AL332" i="42"/>
  <c r="J333" i="42"/>
  <c r="R333" i="42" s="1"/>
  <c r="P333" i="42"/>
  <c r="S333" i="42"/>
  <c r="U333" i="42"/>
  <c r="AB333" i="42"/>
  <c r="AF333" i="42"/>
  <c r="AG333" i="42"/>
  <c r="AH333" i="42"/>
  <c r="AL333" i="42"/>
  <c r="AN333" i="42"/>
  <c r="J334" i="42"/>
  <c r="Q334" i="42" s="1"/>
  <c r="AJ334" i="42" s="1"/>
  <c r="P334" i="42"/>
  <c r="AI334" i="42" s="1"/>
  <c r="R334" i="42"/>
  <c r="AE334" i="42" s="1"/>
  <c r="S334" i="42"/>
  <c r="T334" i="42"/>
  <c r="AM334" i="42" s="1"/>
  <c r="AB334" i="42"/>
  <c r="AC334" i="42"/>
  <c r="AD334" i="42"/>
  <c r="AF334" i="42"/>
  <c r="AG334" i="42"/>
  <c r="AH334" i="42"/>
  <c r="AL334" i="42"/>
  <c r="J335" i="42"/>
  <c r="Q335" i="42" s="1"/>
  <c r="AJ335" i="42" s="1"/>
  <c r="P335" i="42"/>
  <c r="AC335" i="42" s="1"/>
  <c r="S335" i="42"/>
  <c r="T335" i="42"/>
  <c r="AM335" i="42" s="1"/>
  <c r="AB335" i="42"/>
  <c r="AD335" i="42"/>
  <c r="AF335" i="42"/>
  <c r="AG335" i="42"/>
  <c r="AH335" i="42"/>
  <c r="AI335" i="42"/>
  <c r="AL335" i="42"/>
  <c r="J336" i="42"/>
  <c r="Q336" i="42" s="1"/>
  <c r="AJ336" i="42" s="1"/>
  <c r="P336" i="42"/>
  <c r="S336" i="42"/>
  <c r="AB336" i="42"/>
  <c r="AD336" i="42"/>
  <c r="AF336" i="42"/>
  <c r="AG336" i="42"/>
  <c r="AH336" i="42"/>
  <c r="AL336" i="42"/>
  <c r="J337" i="42"/>
  <c r="Q337" i="42" s="1"/>
  <c r="AJ337" i="42" s="1"/>
  <c r="AB337" i="42"/>
  <c r="AD337" i="42"/>
  <c r="AF337" i="42"/>
  <c r="AG337" i="42"/>
  <c r="AH337" i="42"/>
  <c r="AL337" i="42"/>
  <c r="J338" i="42"/>
  <c r="Q338" i="42" s="1"/>
  <c r="AJ338" i="42" s="1"/>
  <c r="S338" i="42"/>
  <c r="U338" i="42"/>
  <c r="AN338" i="42" s="1"/>
  <c r="AB338" i="42"/>
  <c r="AD338" i="42"/>
  <c r="AF338" i="42"/>
  <c r="AG338" i="42"/>
  <c r="AH338" i="42"/>
  <c r="AL338" i="42"/>
  <c r="J339" i="42"/>
  <c r="P339" i="42" s="1"/>
  <c r="AC339" i="42" s="1"/>
  <c r="U339" i="42"/>
  <c r="AN339" i="42" s="1"/>
  <c r="AB339" i="42"/>
  <c r="AF339" i="42"/>
  <c r="AG339" i="42"/>
  <c r="AH339" i="42"/>
  <c r="AI339" i="42"/>
  <c r="AL339" i="42"/>
  <c r="J340" i="42"/>
  <c r="AB340" i="42"/>
  <c r="AF340" i="42"/>
  <c r="AG340" i="42"/>
  <c r="AH340" i="42"/>
  <c r="AL340" i="42"/>
  <c r="J341" i="42"/>
  <c r="P341" i="42"/>
  <c r="AI341" i="42" s="1"/>
  <c r="Q341" i="42"/>
  <c r="R341" i="42"/>
  <c r="S341" i="42"/>
  <c r="T341" i="42"/>
  <c r="U341" i="42"/>
  <c r="AB341" i="42"/>
  <c r="AE341" i="42"/>
  <c r="AF341" i="42"/>
  <c r="AG341" i="42"/>
  <c r="AH341" i="42"/>
  <c r="AK341" i="42"/>
  <c r="AL341" i="42"/>
  <c r="AM341" i="42"/>
  <c r="AN341" i="42"/>
  <c r="J342" i="42"/>
  <c r="Q342" i="42" s="1"/>
  <c r="P342" i="42"/>
  <c r="AC342" i="42" s="1"/>
  <c r="R342" i="42"/>
  <c r="AK342" i="42" s="1"/>
  <c r="S342" i="42"/>
  <c r="U342" i="42"/>
  <c r="AN342" i="42" s="1"/>
  <c r="AB342" i="42"/>
  <c r="AF342" i="42"/>
  <c r="AG342" i="42"/>
  <c r="AH342" i="42"/>
  <c r="AI342" i="42"/>
  <c r="AL342" i="42"/>
  <c r="J343" i="42"/>
  <c r="P343" i="42" s="1"/>
  <c r="U343" i="42"/>
  <c r="AN343" i="42" s="1"/>
  <c r="AB343" i="42"/>
  <c r="AF343" i="42"/>
  <c r="AG343" i="42"/>
  <c r="AH343" i="42"/>
  <c r="AL343" i="42"/>
  <c r="J344" i="42"/>
  <c r="AB344" i="42"/>
  <c r="AF344" i="42"/>
  <c r="AG344" i="42"/>
  <c r="AH344" i="42"/>
  <c r="AL344" i="42"/>
  <c r="J345" i="42"/>
  <c r="P345" i="42"/>
  <c r="AI345" i="42" s="1"/>
  <c r="Q345" i="42"/>
  <c r="R345" i="42"/>
  <c r="S345" i="42"/>
  <c r="T345" i="42"/>
  <c r="U345" i="42"/>
  <c r="AB345" i="42"/>
  <c r="AE345" i="42"/>
  <c r="AF345" i="42"/>
  <c r="AG345" i="42"/>
  <c r="AH345" i="42"/>
  <c r="AK345" i="42"/>
  <c r="AL345" i="42"/>
  <c r="AM345" i="42"/>
  <c r="AN345" i="42"/>
  <c r="J346" i="42"/>
  <c r="Q346" i="42" s="1"/>
  <c r="P346" i="42"/>
  <c r="AC346" i="42" s="1"/>
  <c r="R346" i="42"/>
  <c r="AK346" i="42" s="1"/>
  <c r="S346" i="42"/>
  <c r="U346" i="42"/>
  <c r="AN346" i="42" s="1"/>
  <c r="AB346" i="42"/>
  <c r="AF346" i="42"/>
  <c r="AG346" i="42"/>
  <c r="AH346" i="42"/>
  <c r="AI346" i="42"/>
  <c r="AL346" i="42"/>
  <c r="J347" i="42"/>
  <c r="P347" i="42" s="1"/>
  <c r="AC347" i="42" s="1"/>
  <c r="U347" i="42"/>
  <c r="AN347" i="42" s="1"/>
  <c r="AB347" i="42"/>
  <c r="AF347" i="42"/>
  <c r="AG347" i="42"/>
  <c r="AH347" i="42"/>
  <c r="AI347" i="42"/>
  <c r="AL347" i="42"/>
  <c r="J348" i="42"/>
  <c r="AB348" i="42"/>
  <c r="AF348" i="42"/>
  <c r="AG348" i="42"/>
  <c r="AH348" i="42"/>
  <c r="AL348" i="42"/>
  <c r="J349" i="42"/>
  <c r="P349" i="42"/>
  <c r="AI349" i="42" s="1"/>
  <c r="Q349" i="42"/>
  <c r="R349" i="42"/>
  <c r="S349" i="42"/>
  <c r="T349" i="42"/>
  <c r="U349" i="42"/>
  <c r="AB349" i="42"/>
  <c r="AE349" i="42"/>
  <c r="AF349" i="42"/>
  <c r="AG349" i="42"/>
  <c r="AH349" i="42"/>
  <c r="AK349" i="42"/>
  <c r="AL349" i="42"/>
  <c r="AM349" i="42"/>
  <c r="AN349" i="42"/>
  <c r="J350" i="42"/>
  <c r="Q350" i="42" s="1"/>
  <c r="P350" i="42"/>
  <c r="AC350" i="42" s="1"/>
  <c r="R350" i="42"/>
  <c r="AK350" i="42" s="1"/>
  <c r="S350" i="42"/>
  <c r="U350" i="42"/>
  <c r="AN350" i="42" s="1"/>
  <c r="AB350" i="42"/>
  <c r="AF350" i="42"/>
  <c r="AG350" i="42"/>
  <c r="AH350" i="42"/>
  <c r="AI350" i="42"/>
  <c r="AL350" i="42"/>
  <c r="J351" i="42"/>
  <c r="P351" i="42" s="1"/>
  <c r="AC351" i="42" s="1"/>
  <c r="U351" i="42"/>
  <c r="AN351" i="42" s="1"/>
  <c r="AB351" i="42"/>
  <c r="AF351" i="42"/>
  <c r="AG351" i="42"/>
  <c r="AH351" i="42"/>
  <c r="AI351" i="42"/>
  <c r="AL351" i="42"/>
  <c r="J352" i="42"/>
  <c r="AB352" i="42"/>
  <c r="AF352" i="42"/>
  <c r="AG352" i="42"/>
  <c r="AH352" i="42"/>
  <c r="AL352" i="42"/>
  <c r="J353" i="42"/>
  <c r="P353" i="42"/>
  <c r="AI353" i="42" s="1"/>
  <c r="Q353" i="42"/>
  <c r="R353" i="42"/>
  <c r="S353" i="42"/>
  <c r="T353" i="42"/>
  <c r="U353" i="42"/>
  <c r="AB353" i="42"/>
  <c r="AE353" i="42"/>
  <c r="AF353" i="42"/>
  <c r="AG353" i="42"/>
  <c r="AH353" i="42"/>
  <c r="AK353" i="42"/>
  <c r="AL353" i="42"/>
  <c r="AM353" i="42"/>
  <c r="AN353" i="42"/>
  <c r="J354" i="42"/>
  <c r="Q354" i="42" s="1"/>
  <c r="P354" i="42"/>
  <c r="AC354" i="42" s="1"/>
  <c r="R354" i="42"/>
  <c r="AK354" i="42" s="1"/>
  <c r="S354" i="42"/>
  <c r="U354" i="42"/>
  <c r="AN354" i="42" s="1"/>
  <c r="AB354" i="42"/>
  <c r="AF354" i="42"/>
  <c r="AG354" i="42"/>
  <c r="AH354" i="42"/>
  <c r="AI354" i="42"/>
  <c r="AL354" i="42"/>
  <c r="J355" i="42"/>
  <c r="Q355" i="42" s="1"/>
  <c r="P355" i="42"/>
  <c r="AC355" i="42" s="1"/>
  <c r="R355" i="42"/>
  <c r="AK355" i="42" s="1"/>
  <c r="S355" i="42"/>
  <c r="U355" i="42"/>
  <c r="AN355" i="42" s="1"/>
  <c r="AB355" i="42"/>
  <c r="AF355" i="42"/>
  <c r="AG355" i="42"/>
  <c r="AH355" i="42"/>
  <c r="AI355" i="42"/>
  <c r="AL355" i="42"/>
  <c r="J356" i="42"/>
  <c r="Q356" i="42" s="1"/>
  <c r="P356" i="42"/>
  <c r="AC356" i="42" s="1"/>
  <c r="R356" i="42"/>
  <c r="AK356" i="42" s="1"/>
  <c r="S356" i="42"/>
  <c r="U356" i="42"/>
  <c r="AN356" i="42" s="1"/>
  <c r="AB356" i="42"/>
  <c r="AF356" i="42"/>
  <c r="AG356" i="42"/>
  <c r="AH356" i="42"/>
  <c r="AI356" i="42"/>
  <c r="AL356" i="42"/>
  <c r="J357" i="42"/>
  <c r="Q357" i="42" s="1"/>
  <c r="P357" i="42"/>
  <c r="AC357" i="42" s="1"/>
  <c r="R357" i="42"/>
  <c r="AK357" i="42" s="1"/>
  <c r="S357" i="42"/>
  <c r="U357" i="42"/>
  <c r="AN357" i="42" s="1"/>
  <c r="AB357" i="42"/>
  <c r="AF357" i="42"/>
  <c r="AG357" i="42"/>
  <c r="AH357" i="42"/>
  <c r="AI357" i="42"/>
  <c r="AL357" i="42"/>
  <c r="J358" i="42"/>
  <c r="Q358" i="42" s="1"/>
  <c r="P358" i="42"/>
  <c r="AC358" i="42" s="1"/>
  <c r="R358" i="42"/>
  <c r="AK358" i="42" s="1"/>
  <c r="S358" i="42"/>
  <c r="U358" i="42"/>
  <c r="AN358" i="42" s="1"/>
  <c r="AB358" i="42"/>
  <c r="AF358" i="42"/>
  <c r="AG358" i="42"/>
  <c r="AH358" i="42"/>
  <c r="AI358" i="42"/>
  <c r="AL358" i="42"/>
  <c r="J359" i="42"/>
  <c r="Q359" i="42" s="1"/>
  <c r="P359" i="42"/>
  <c r="AC359" i="42" s="1"/>
  <c r="R359" i="42"/>
  <c r="AK359" i="42" s="1"/>
  <c r="S359" i="42"/>
  <c r="U359" i="42"/>
  <c r="AN359" i="42" s="1"/>
  <c r="AB359" i="42"/>
  <c r="AF359" i="42"/>
  <c r="AG359" i="42"/>
  <c r="AH359" i="42"/>
  <c r="AI359" i="42"/>
  <c r="AL359" i="42"/>
  <c r="J360" i="42"/>
  <c r="Q360" i="42" s="1"/>
  <c r="P360" i="42"/>
  <c r="AC360" i="42" s="1"/>
  <c r="R360" i="42"/>
  <c r="AK360" i="42" s="1"/>
  <c r="S360" i="42"/>
  <c r="U360" i="42"/>
  <c r="AN360" i="42" s="1"/>
  <c r="AB360" i="42"/>
  <c r="AF360" i="42"/>
  <c r="AG360" i="42"/>
  <c r="AH360" i="42"/>
  <c r="AI360" i="42"/>
  <c r="AL360" i="42"/>
  <c r="J361" i="42"/>
  <c r="Q361" i="42" s="1"/>
  <c r="P361" i="42"/>
  <c r="AC361" i="42" s="1"/>
  <c r="R361" i="42"/>
  <c r="AK361" i="42" s="1"/>
  <c r="S361" i="42"/>
  <c r="U361" i="42"/>
  <c r="AN361" i="42" s="1"/>
  <c r="AB361" i="42"/>
  <c r="AF361" i="42"/>
  <c r="AG361" i="42"/>
  <c r="AH361" i="42"/>
  <c r="AI361" i="42"/>
  <c r="AL361" i="42"/>
  <c r="J362" i="42"/>
  <c r="Q362" i="42" s="1"/>
  <c r="P362" i="42"/>
  <c r="AC362" i="42" s="1"/>
  <c r="R362" i="42"/>
  <c r="AK362" i="42" s="1"/>
  <c r="S362" i="42"/>
  <c r="U362" i="42"/>
  <c r="AN362" i="42" s="1"/>
  <c r="AB362" i="42"/>
  <c r="AF362" i="42"/>
  <c r="AG362" i="42"/>
  <c r="AH362" i="42"/>
  <c r="AI362" i="42"/>
  <c r="AL362" i="42"/>
  <c r="J363" i="42"/>
  <c r="Q363" i="42" s="1"/>
  <c r="P363" i="42"/>
  <c r="AC363" i="42" s="1"/>
  <c r="R363" i="42"/>
  <c r="AK363" i="42" s="1"/>
  <c r="S363" i="42"/>
  <c r="U363" i="42"/>
  <c r="AN363" i="42" s="1"/>
  <c r="AB363" i="42"/>
  <c r="AF363" i="42"/>
  <c r="AG363" i="42"/>
  <c r="AH363" i="42"/>
  <c r="AI363" i="42"/>
  <c r="AL363" i="42"/>
  <c r="J364" i="42"/>
  <c r="Q364" i="42" s="1"/>
  <c r="P364" i="42"/>
  <c r="AC364" i="42" s="1"/>
  <c r="R364" i="42"/>
  <c r="AK364" i="42" s="1"/>
  <c r="S364" i="42"/>
  <c r="U364" i="42"/>
  <c r="AN364" i="42" s="1"/>
  <c r="AB364" i="42"/>
  <c r="AF364" i="42"/>
  <c r="AG364" i="42"/>
  <c r="AH364" i="42"/>
  <c r="AI364" i="42"/>
  <c r="AL364" i="42"/>
  <c r="J365" i="42"/>
  <c r="Q365" i="42" s="1"/>
  <c r="P365" i="42"/>
  <c r="AC365" i="42" s="1"/>
  <c r="R365" i="42"/>
  <c r="AK365" i="42" s="1"/>
  <c r="S365" i="42"/>
  <c r="U365" i="42"/>
  <c r="AN365" i="42" s="1"/>
  <c r="AB365" i="42"/>
  <c r="AF365" i="42"/>
  <c r="AG365" i="42"/>
  <c r="AH365" i="42"/>
  <c r="AI365" i="42"/>
  <c r="AL365" i="42"/>
  <c r="J366" i="42"/>
  <c r="Q366" i="42" s="1"/>
  <c r="P366" i="42"/>
  <c r="AC366" i="42" s="1"/>
  <c r="R366" i="42"/>
  <c r="AK366" i="42" s="1"/>
  <c r="S366" i="42"/>
  <c r="U366" i="42"/>
  <c r="AN366" i="42" s="1"/>
  <c r="AB366" i="42"/>
  <c r="AF366" i="42"/>
  <c r="AG366" i="42"/>
  <c r="AH366" i="42"/>
  <c r="AI366" i="42"/>
  <c r="AL366" i="42"/>
  <c r="J367" i="42"/>
  <c r="Q367" i="42" s="1"/>
  <c r="P367" i="42"/>
  <c r="AC367" i="42" s="1"/>
  <c r="R367" i="42"/>
  <c r="AK367" i="42" s="1"/>
  <c r="S367" i="42"/>
  <c r="U367" i="42"/>
  <c r="AN367" i="42" s="1"/>
  <c r="AB367" i="42"/>
  <c r="AF367" i="42"/>
  <c r="AG367" i="42"/>
  <c r="AH367" i="42"/>
  <c r="AI367" i="42"/>
  <c r="AL367" i="42"/>
  <c r="J368" i="42"/>
  <c r="Q368" i="42" s="1"/>
  <c r="P368" i="42"/>
  <c r="AC368" i="42" s="1"/>
  <c r="R368" i="42"/>
  <c r="AK368" i="42" s="1"/>
  <c r="S368" i="42"/>
  <c r="U368" i="42"/>
  <c r="AN368" i="42" s="1"/>
  <c r="AB368" i="42"/>
  <c r="AF368" i="42"/>
  <c r="AG368" i="42"/>
  <c r="AH368" i="42"/>
  <c r="AI368" i="42"/>
  <c r="AL368" i="42"/>
  <c r="J369" i="42"/>
  <c r="Q369" i="42" s="1"/>
  <c r="P369" i="42"/>
  <c r="AC369" i="42" s="1"/>
  <c r="R369" i="42"/>
  <c r="AK369" i="42" s="1"/>
  <c r="S369" i="42"/>
  <c r="U369" i="42"/>
  <c r="AN369" i="42" s="1"/>
  <c r="AB369" i="42"/>
  <c r="AF369" i="42"/>
  <c r="AG369" i="42"/>
  <c r="AH369" i="42"/>
  <c r="AI369" i="42"/>
  <c r="AL369" i="42"/>
  <c r="J370" i="42"/>
  <c r="Q370" i="42" s="1"/>
  <c r="P370" i="42"/>
  <c r="AC370" i="42" s="1"/>
  <c r="R370" i="42"/>
  <c r="AK370" i="42" s="1"/>
  <c r="S370" i="42"/>
  <c r="U370" i="42"/>
  <c r="AN370" i="42" s="1"/>
  <c r="AB370" i="42"/>
  <c r="AF370" i="42"/>
  <c r="AG370" i="42"/>
  <c r="AH370" i="42"/>
  <c r="AI370" i="42"/>
  <c r="AL370" i="42"/>
  <c r="J371" i="42"/>
  <c r="Q371" i="42" s="1"/>
  <c r="P371" i="42"/>
  <c r="AC371" i="42" s="1"/>
  <c r="R371" i="42"/>
  <c r="AK371" i="42" s="1"/>
  <c r="S371" i="42"/>
  <c r="U371" i="42"/>
  <c r="AN371" i="42" s="1"/>
  <c r="AB371" i="42"/>
  <c r="AF371" i="42"/>
  <c r="AG371" i="42"/>
  <c r="AH371" i="42"/>
  <c r="AI371" i="42"/>
  <c r="AL371" i="42"/>
  <c r="J372" i="42"/>
  <c r="Q372" i="42" s="1"/>
  <c r="P372" i="42"/>
  <c r="AC372" i="42" s="1"/>
  <c r="R372" i="42"/>
  <c r="AK372" i="42" s="1"/>
  <c r="S372" i="42"/>
  <c r="U372" i="42"/>
  <c r="AN372" i="42" s="1"/>
  <c r="AB372" i="42"/>
  <c r="AF372" i="42"/>
  <c r="AG372" i="42"/>
  <c r="AH372" i="42"/>
  <c r="AI372" i="42"/>
  <c r="AL372" i="42"/>
  <c r="J373" i="42"/>
  <c r="Q373" i="42" s="1"/>
  <c r="P373" i="42"/>
  <c r="AC373" i="42" s="1"/>
  <c r="R373" i="42"/>
  <c r="AK373" i="42" s="1"/>
  <c r="S373" i="42"/>
  <c r="U373" i="42"/>
  <c r="AN373" i="42" s="1"/>
  <c r="AB373" i="42"/>
  <c r="AF373" i="42"/>
  <c r="AG373" i="42"/>
  <c r="AH373" i="42"/>
  <c r="AI373" i="42"/>
  <c r="AL373" i="42"/>
  <c r="J374" i="42"/>
  <c r="Q374" i="42" s="1"/>
  <c r="P374" i="42"/>
  <c r="AC374" i="42" s="1"/>
  <c r="R374" i="42"/>
  <c r="AK374" i="42" s="1"/>
  <c r="S374" i="42"/>
  <c r="U374" i="42"/>
  <c r="AN374" i="42" s="1"/>
  <c r="AB374" i="42"/>
  <c r="AF374" i="42"/>
  <c r="AG374" i="42"/>
  <c r="AH374" i="42"/>
  <c r="AI374" i="42"/>
  <c r="AL374" i="42"/>
  <c r="J375" i="42"/>
  <c r="Q375" i="42" s="1"/>
  <c r="P375" i="42"/>
  <c r="AC375" i="42" s="1"/>
  <c r="R375" i="42"/>
  <c r="AK375" i="42" s="1"/>
  <c r="S375" i="42"/>
  <c r="U375" i="42"/>
  <c r="AN375" i="42" s="1"/>
  <c r="AB375" i="42"/>
  <c r="AF375" i="42"/>
  <c r="AG375" i="42"/>
  <c r="AH375" i="42"/>
  <c r="AI375" i="42"/>
  <c r="AL375" i="42"/>
  <c r="J376" i="42"/>
  <c r="Q376" i="42" s="1"/>
  <c r="P376" i="42"/>
  <c r="AC376" i="42" s="1"/>
  <c r="R376" i="42"/>
  <c r="AK376" i="42" s="1"/>
  <c r="S376" i="42"/>
  <c r="U376" i="42"/>
  <c r="AN376" i="42" s="1"/>
  <c r="AB376" i="42"/>
  <c r="AF376" i="42"/>
  <c r="AG376" i="42"/>
  <c r="AH376" i="42"/>
  <c r="AI376" i="42"/>
  <c r="AL376" i="42"/>
  <c r="J377" i="42"/>
  <c r="Q377" i="42" s="1"/>
  <c r="P377" i="42"/>
  <c r="AC377" i="42" s="1"/>
  <c r="R377" i="42"/>
  <c r="AK377" i="42" s="1"/>
  <c r="S377" i="42"/>
  <c r="U377" i="42"/>
  <c r="AN377" i="42" s="1"/>
  <c r="AB377" i="42"/>
  <c r="AF377" i="42"/>
  <c r="AG377" i="42"/>
  <c r="AH377" i="42"/>
  <c r="AI377" i="42"/>
  <c r="AL377" i="42"/>
  <c r="J378" i="42"/>
  <c r="Q378" i="42" s="1"/>
  <c r="P378" i="42"/>
  <c r="AC378" i="42" s="1"/>
  <c r="R378" i="42"/>
  <c r="AK378" i="42" s="1"/>
  <c r="S378" i="42"/>
  <c r="U378" i="42"/>
  <c r="AN378" i="42" s="1"/>
  <c r="AB378" i="42"/>
  <c r="AF378" i="42"/>
  <c r="AG378" i="42"/>
  <c r="AH378" i="42"/>
  <c r="AI378" i="42"/>
  <c r="AL378" i="42"/>
  <c r="J379" i="42"/>
  <c r="Q379" i="42" s="1"/>
  <c r="P379" i="42"/>
  <c r="AC379" i="42" s="1"/>
  <c r="R379" i="42"/>
  <c r="AK379" i="42" s="1"/>
  <c r="S379" i="42"/>
  <c r="U379" i="42"/>
  <c r="AN379" i="42" s="1"/>
  <c r="AB379" i="42"/>
  <c r="AF379" i="42"/>
  <c r="AG379" i="42"/>
  <c r="AH379" i="42"/>
  <c r="AI379" i="42"/>
  <c r="AL379" i="42"/>
  <c r="J380" i="42"/>
  <c r="Q380" i="42" s="1"/>
  <c r="P380" i="42"/>
  <c r="AC380" i="42" s="1"/>
  <c r="R380" i="42"/>
  <c r="AK380" i="42" s="1"/>
  <c r="S380" i="42"/>
  <c r="U380" i="42"/>
  <c r="AN380" i="42" s="1"/>
  <c r="AB380" i="42"/>
  <c r="AF380" i="42"/>
  <c r="AG380" i="42"/>
  <c r="AH380" i="42"/>
  <c r="AI380" i="42"/>
  <c r="AL380" i="42"/>
  <c r="J381" i="42"/>
  <c r="Q381" i="42" s="1"/>
  <c r="P381" i="42"/>
  <c r="AC381" i="42" s="1"/>
  <c r="R381" i="42"/>
  <c r="AK381" i="42" s="1"/>
  <c r="S381" i="42"/>
  <c r="U381" i="42"/>
  <c r="AN381" i="42" s="1"/>
  <c r="AB381" i="42"/>
  <c r="AF381" i="42"/>
  <c r="AG381" i="42"/>
  <c r="AH381" i="42"/>
  <c r="AI381" i="42"/>
  <c r="AL381" i="42"/>
  <c r="J382" i="42"/>
  <c r="Q382" i="42" s="1"/>
  <c r="P382" i="42"/>
  <c r="AC382" i="42" s="1"/>
  <c r="R382" i="42"/>
  <c r="AK382" i="42" s="1"/>
  <c r="S382" i="42"/>
  <c r="U382" i="42"/>
  <c r="AN382" i="42" s="1"/>
  <c r="AB382" i="42"/>
  <c r="AF382" i="42"/>
  <c r="AG382" i="42"/>
  <c r="AH382" i="42"/>
  <c r="AI382" i="42"/>
  <c r="AL382" i="42"/>
  <c r="J383" i="42"/>
  <c r="Q383" i="42" s="1"/>
  <c r="AJ383" i="42" s="1"/>
  <c r="P383" i="42"/>
  <c r="AC383" i="42" s="1"/>
  <c r="R383" i="42"/>
  <c r="AK383" i="42" s="1"/>
  <c r="S383" i="42"/>
  <c r="U383" i="42"/>
  <c r="AN383" i="42" s="1"/>
  <c r="AB383" i="42"/>
  <c r="AF383" i="42"/>
  <c r="AG383" i="42"/>
  <c r="AH383" i="42"/>
  <c r="AI383" i="42"/>
  <c r="AL383" i="42"/>
  <c r="J384" i="42"/>
  <c r="Q384" i="42" s="1"/>
  <c r="AJ384" i="42" s="1"/>
  <c r="P384" i="42"/>
  <c r="AC384" i="42" s="1"/>
  <c r="R384" i="42"/>
  <c r="AK384" i="42" s="1"/>
  <c r="S384" i="42"/>
  <c r="U384" i="42"/>
  <c r="AN384" i="42" s="1"/>
  <c r="AB384" i="42"/>
  <c r="AD384" i="42"/>
  <c r="AF384" i="42"/>
  <c r="AG384" i="42"/>
  <c r="AH384" i="42"/>
  <c r="AI384" i="42"/>
  <c r="AL384" i="42"/>
  <c r="J385" i="42"/>
  <c r="Q385" i="42" s="1"/>
  <c r="P385" i="42"/>
  <c r="R385" i="42"/>
  <c r="AK385" i="42" s="1"/>
  <c r="S385" i="42"/>
  <c r="U385" i="42"/>
  <c r="AN385" i="42" s="1"/>
  <c r="AB385" i="42"/>
  <c r="AF385" i="42"/>
  <c r="AG385" i="42"/>
  <c r="AH385" i="42"/>
  <c r="AL385" i="42"/>
  <c r="J386" i="42"/>
  <c r="Q386" i="42" s="1"/>
  <c r="AJ386" i="42" s="1"/>
  <c r="P386" i="42"/>
  <c r="AC386" i="42" s="1"/>
  <c r="R386" i="42"/>
  <c r="AK386" i="42" s="1"/>
  <c r="S386" i="42"/>
  <c r="U386" i="42"/>
  <c r="AN386" i="42" s="1"/>
  <c r="AB386" i="42"/>
  <c r="AD386" i="42"/>
  <c r="AF386" i="42"/>
  <c r="AG386" i="42"/>
  <c r="AH386" i="42"/>
  <c r="AI386" i="42"/>
  <c r="AL386" i="42"/>
  <c r="J387" i="42"/>
  <c r="Q387" i="42" s="1"/>
  <c r="AJ387" i="42" s="1"/>
  <c r="P387" i="42"/>
  <c r="AC387" i="42" s="1"/>
  <c r="R387" i="42"/>
  <c r="AK387" i="42" s="1"/>
  <c r="S387" i="42"/>
  <c r="U387" i="42"/>
  <c r="AN387" i="42" s="1"/>
  <c r="AB387" i="42"/>
  <c r="AF387" i="42"/>
  <c r="AG387" i="42"/>
  <c r="AH387" i="42"/>
  <c r="AI387" i="42"/>
  <c r="AL387" i="42"/>
  <c r="J388" i="42"/>
  <c r="Q388" i="42" s="1"/>
  <c r="AJ388" i="42" s="1"/>
  <c r="P388" i="42"/>
  <c r="AC388" i="42" s="1"/>
  <c r="R388" i="42"/>
  <c r="AK388" i="42" s="1"/>
  <c r="S388" i="42"/>
  <c r="U388" i="42"/>
  <c r="AN388" i="42" s="1"/>
  <c r="AB388" i="42"/>
  <c r="AD388" i="42"/>
  <c r="AF388" i="42"/>
  <c r="AG388" i="42"/>
  <c r="AH388" i="42"/>
  <c r="AI388" i="42"/>
  <c r="AL388" i="42"/>
  <c r="J389" i="42"/>
  <c r="Q389" i="42" s="1"/>
  <c r="P389" i="42"/>
  <c r="R389" i="42"/>
  <c r="AK389" i="42" s="1"/>
  <c r="S389" i="42"/>
  <c r="U389" i="42"/>
  <c r="AN389" i="42" s="1"/>
  <c r="AB389" i="42"/>
  <c r="AF389" i="42"/>
  <c r="AG389" i="42"/>
  <c r="AH389" i="42"/>
  <c r="AL389" i="42"/>
  <c r="J390" i="42"/>
  <c r="Q390" i="42" s="1"/>
  <c r="AJ390" i="42" s="1"/>
  <c r="P390" i="42"/>
  <c r="AC390" i="42" s="1"/>
  <c r="R390" i="42"/>
  <c r="AK390" i="42" s="1"/>
  <c r="S390" i="42"/>
  <c r="U390" i="42"/>
  <c r="AB390" i="42"/>
  <c r="AD390" i="42"/>
  <c r="AF390" i="42"/>
  <c r="AG390" i="42"/>
  <c r="AH390" i="42"/>
  <c r="AI390" i="42"/>
  <c r="AL390" i="42"/>
  <c r="AN390" i="42"/>
  <c r="J391" i="42"/>
  <c r="Q391" i="42" s="1"/>
  <c r="AJ391" i="42" s="1"/>
  <c r="P391" i="42"/>
  <c r="AC391" i="42" s="1"/>
  <c r="R391" i="42"/>
  <c r="AE391" i="42" s="1"/>
  <c r="S391" i="42"/>
  <c r="U391" i="42"/>
  <c r="AN391" i="42" s="1"/>
  <c r="AB391" i="42"/>
  <c r="AD391" i="42"/>
  <c r="AF391" i="42"/>
  <c r="AG391" i="42"/>
  <c r="AH391" i="42"/>
  <c r="AI391" i="42"/>
  <c r="AK391" i="42"/>
  <c r="AL391" i="42"/>
  <c r="J392" i="42"/>
  <c r="P392" i="42"/>
  <c r="R392" i="42"/>
  <c r="S392" i="42"/>
  <c r="AB392" i="42"/>
  <c r="AC392" i="42"/>
  <c r="AF392" i="42"/>
  <c r="AG392" i="42"/>
  <c r="AH392" i="42"/>
  <c r="AI392" i="42"/>
  <c r="AL392" i="42"/>
  <c r="J393" i="42"/>
  <c r="P393" i="42"/>
  <c r="R393" i="42"/>
  <c r="AB393" i="42"/>
  <c r="AF393" i="42"/>
  <c r="AG393" i="42"/>
  <c r="AH393" i="42"/>
  <c r="AL393" i="42"/>
  <c r="J394" i="42"/>
  <c r="P394" i="42"/>
  <c r="AB394" i="42"/>
  <c r="AF394" i="42"/>
  <c r="AG394" i="42"/>
  <c r="AH394" i="42"/>
  <c r="AL394" i="42"/>
  <c r="J395" i="42"/>
  <c r="AB395" i="42"/>
  <c r="AF395" i="42"/>
  <c r="AG395" i="42"/>
  <c r="AH395" i="42"/>
  <c r="AL395" i="42"/>
  <c r="J396" i="42"/>
  <c r="P396" i="42" s="1"/>
  <c r="AI396" i="42" s="1"/>
  <c r="R396" i="42"/>
  <c r="AE396" i="42" s="1"/>
  <c r="U396" i="42"/>
  <c r="AB396" i="42"/>
  <c r="AC396" i="42"/>
  <c r="AF396" i="42"/>
  <c r="AG396" i="42"/>
  <c r="AH396" i="42"/>
  <c r="AL396" i="42"/>
  <c r="AN396" i="42"/>
  <c r="J397" i="42"/>
  <c r="R397" i="42" s="1"/>
  <c r="P397" i="42"/>
  <c r="AI397" i="42" s="1"/>
  <c r="S397" i="42"/>
  <c r="U397" i="42"/>
  <c r="AB397" i="42"/>
  <c r="AC397" i="42"/>
  <c r="AF397" i="42"/>
  <c r="AG397" i="42"/>
  <c r="AH397" i="42"/>
  <c r="AL397" i="42"/>
  <c r="AN397" i="42"/>
  <c r="J398" i="42"/>
  <c r="P398" i="42"/>
  <c r="AC398" i="42" s="1"/>
  <c r="R398" i="42"/>
  <c r="AE398" i="42" s="1"/>
  <c r="S398" i="42"/>
  <c r="U398" i="42"/>
  <c r="AN398" i="42" s="1"/>
  <c r="AB398" i="42"/>
  <c r="AF398" i="42"/>
  <c r="AG398" i="42"/>
  <c r="AH398" i="42"/>
  <c r="AI398" i="42"/>
  <c r="AL398" i="42"/>
  <c r="J399" i="42"/>
  <c r="P399" i="42"/>
  <c r="AB399" i="42"/>
  <c r="AF399" i="42"/>
  <c r="AG399" i="42"/>
  <c r="AH399" i="42"/>
  <c r="AL399" i="42"/>
  <c r="J400" i="42"/>
  <c r="R400" i="42" s="1"/>
  <c r="AE400" i="42" s="1"/>
  <c r="P400" i="42"/>
  <c r="AI400" i="42" s="1"/>
  <c r="S400" i="42"/>
  <c r="U400" i="42"/>
  <c r="AN400" i="42" s="1"/>
  <c r="AB400" i="42"/>
  <c r="AC400" i="42"/>
  <c r="AF400" i="42"/>
  <c r="AG400" i="42"/>
  <c r="AH400" i="42"/>
  <c r="AL400" i="42"/>
  <c r="J401" i="42"/>
  <c r="P401" i="42"/>
  <c r="R401" i="42"/>
  <c r="S401" i="42"/>
  <c r="AB401" i="42"/>
  <c r="AC401" i="42"/>
  <c r="AF401" i="42"/>
  <c r="AG401" i="42"/>
  <c r="AH401" i="42"/>
  <c r="AI401" i="42"/>
  <c r="AL401" i="42"/>
  <c r="J402" i="42"/>
  <c r="AB402" i="42"/>
  <c r="AF402" i="42"/>
  <c r="AG402" i="42"/>
  <c r="AH402" i="42"/>
  <c r="AL402" i="42"/>
  <c r="J403" i="42"/>
  <c r="P403" i="42" s="1"/>
  <c r="U403" i="42"/>
  <c r="AN403" i="42" s="1"/>
  <c r="AB403" i="42"/>
  <c r="AF403" i="42"/>
  <c r="AG403" i="42"/>
  <c r="AH403" i="42"/>
  <c r="AL403" i="42"/>
  <c r="J404" i="42"/>
  <c r="P404" i="42"/>
  <c r="AB404" i="42"/>
  <c r="AF404" i="42"/>
  <c r="AG404" i="42"/>
  <c r="AH404" i="42"/>
  <c r="AL404" i="42"/>
  <c r="J405" i="42"/>
  <c r="Q405" i="42" s="1"/>
  <c r="P405" i="42"/>
  <c r="R405" i="42"/>
  <c r="AE405" i="42" s="1"/>
  <c r="S405" i="42"/>
  <c r="T405" i="42"/>
  <c r="AM405" i="42" s="1"/>
  <c r="U405" i="42"/>
  <c r="AB405" i="42"/>
  <c r="AC405" i="42"/>
  <c r="AD405" i="42"/>
  <c r="AF405" i="42"/>
  <c r="AG405" i="42"/>
  <c r="AH405" i="42"/>
  <c r="AI405" i="42"/>
  <c r="AJ405" i="42"/>
  <c r="AL405" i="42"/>
  <c r="AN405" i="42"/>
  <c r="J406" i="42"/>
  <c r="Q406" i="42" s="1"/>
  <c r="R406" i="42"/>
  <c r="AE406" i="42" s="1"/>
  <c r="T406" i="42"/>
  <c r="AM406" i="42" s="1"/>
  <c r="U406" i="42"/>
  <c r="AN406" i="42" s="1"/>
  <c r="AB406" i="42"/>
  <c r="AD406" i="42"/>
  <c r="AF406" i="42"/>
  <c r="AG406" i="42"/>
  <c r="AH406" i="42"/>
  <c r="AJ406" i="42"/>
  <c r="AK406" i="42"/>
  <c r="AL406" i="42"/>
  <c r="J407" i="42"/>
  <c r="Q407" i="42" s="1"/>
  <c r="P407" i="42"/>
  <c r="R407" i="42"/>
  <c r="U407" i="42"/>
  <c r="AN407" i="42" s="1"/>
  <c r="AB407" i="42"/>
  <c r="AD407" i="42"/>
  <c r="AF407" i="42"/>
  <c r="AG407" i="42"/>
  <c r="AH407" i="42"/>
  <c r="AJ407" i="42"/>
  <c r="AL407" i="42"/>
  <c r="J408" i="42"/>
  <c r="Q408" i="42" s="1"/>
  <c r="T408" i="42"/>
  <c r="AM408" i="42" s="1"/>
  <c r="U408" i="42"/>
  <c r="AN408" i="42" s="1"/>
  <c r="AB408" i="42"/>
  <c r="AD408" i="42"/>
  <c r="AF408" i="42"/>
  <c r="AG408" i="42"/>
  <c r="AH408" i="42"/>
  <c r="AJ408" i="42"/>
  <c r="AL408" i="42"/>
  <c r="J409" i="42"/>
  <c r="AB409" i="42"/>
  <c r="AF409" i="42"/>
  <c r="AG409" i="42"/>
  <c r="AH409" i="42"/>
  <c r="AL409" i="42"/>
  <c r="J410" i="42"/>
  <c r="Q410" i="42" s="1"/>
  <c r="AJ410" i="42" s="1"/>
  <c r="P410" i="42"/>
  <c r="AI410" i="42" s="1"/>
  <c r="R410" i="42"/>
  <c r="S410" i="42"/>
  <c r="AB410" i="42"/>
  <c r="AD410" i="42"/>
  <c r="AF410" i="42"/>
  <c r="AG410" i="42"/>
  <c r="AH410" i="42"/>
  <c r="AL410" i="42"/>
  <c r="J411" i="42"/>
  <c r="Q411" i="42" s="1"/>
  <c r="P411" i="42"/>
  <c r="AC411" i="42" s="1"/>
  <c r="S411" i="42"/>
  <c r="T411" i="42"/>
  <c r="AM411" i="42" s="1"/>
  <c r="U411" i="42"/>
  <c r="AN411" i="42" s="1"/>
  <c r="AB411" i="42"/>
  <c r="AD411" i="42"/>
  <c r="AF411" i="42"/>
  <c r="AG411" i="42"/>
  <c r="AH411" i="42"/>
  <c r="AJ411" i="42"/>
  <c r="AL411" i="42"/>
  <c r="J412" i="42"/>
  <c r="P412" i="42"/>
  <c r="AB412" i="42"/>
  <c r="AF412" i="42"/>
  <c r="AG412" i="42"/>
  <c r="AH412" i="42"/>
  <c r="AL412" i="42"/>
  <c r="J413" i="42"/>
  <c r="Q413" i="42" s="1"/>
  <c r="AJ413" i="42" s="1"/>
  <c r="P413" i="42"/>
  <c r="R413" i="42"/>
  <c r="AE413" i="42" s="1"/>
  <c r="S413" i="42"/>
  <c r="T413" i="42"/>
  <c r="AM413" i="42" s="1"/>
  <c r="AB413" i="42"/>
  <c r="AC413" i="42"/>
  <c r="AD413" i="42"/>
  <c r="AF413" i="42"/>
  <c r="AG413" i="42"/>
  <c r="AH413" i="42"/>
  <c r="AI413" i="42"/>
  <c r="AL413" i="42"/>
  <c r="J414" i="42"/>
  <c r="Q414" i="42" s="1"/>
  <c r="R414" i="42"/>
  <c r="AE414" i="42" s="1"/>
  <c r="S414" i="42"/>
  <c r="T414" i="42"/>
  <c r="AM414" i="42" s="1"/>
  <c r="U414" i="42"/>
  <c r="AN414" i="42" s="1"/>
  <c r="AB414" i="42"/>
  <c r="AD414" i="42"/>
  <c r="AF414" i="42"/>
  <c r="AG414" i="42"/>
  <c r="AH414" i="42"/>
  <c r="AJ414" i="42"/>
  <c r="AK414" i="42"/>
  <c r="AL414" i="42"/>
  <c r="J415" i="42"/>
  <c r="Q415" i="42" s="1"/>
  <c r="P415" i="42"/>
  <c r="R415" i="42"/>
  <c r="U415" i="42"/>
  <c r="AN415" i="42" s="1"/>
  <c r="AB415" i="42"/>
  <c r="AD415" i="42"/>
  <c r="AF415" i="42"/>
  <c r="AG415" i="42"/>
  <c r="AH415" i="42"/>
  <c r="AJ415" i="42"/>
  <c r="AL415" i="42"/>
  <c r="J416" i="42"/>
  <c r="Q416" i="42" s="1"/>
  <c r="T416" i="42"/>
  <c r="AM416" i="42" s="1"/>
  <c r="U416" i="42"/>
  <c r="AN416" i="42" s="1"/>
  <c r="AB416" i="42"/>
  <c r="AD416" i="42"/>
  <c r="AF416" i="42"/>
  <c r="AG416" i="42"/>
  <c r="AH416" i="42"/>
  <c r="AJ416" i="42"/>
  <c r="AL416" i="42"/>
  <c r="J417" i="42"/>
  <c r="AB417" i="42"/>
  <c r="AF417" i="42"/>
  <c r="AG417" i="42"/>
  <c r="AH417" i="42"/>
  <c r="AL417" i="42"/>
  <c r="J418" i="42"/>
  <c r="Q418" i="42" s="1"/>
  <c r="AJ418" i="42" s="1"/>
  <c r="P418" i="42"/>
  <c r="AI418" i="42" s="1"/>
  <c r="R418" i="42"/>
  <c r="S418" i="42"/>
  <c r="AB418" i="42"/>
  <c r="AD418" i="42"/>
  <c r="AF418" i="42"/>
  <c r="AG418" i="42"/>
  <c r="AH418" i="42"/>
  <c r="AL418" i="42"/>
  <c r="J419" i="42"/>
  <c r="Q419" i="42" s="1"/>
  <c r="P419" i="42"/>
  <c r="AC419" i="42" s="1"/>
  <c r="S419" i="42"/>
  <c r="T419" i="42"/>
  <c r="AM419" i="42" s="1"/>
  <c r="U419" i="42"/>
  <c r="AN419" i="42" s="1"/>
  <c r="AB419" i="42"/>
  <c r="AD419" i="42"/>
  <c r="AF419" i="42"/>
  <c r="AG419" i="42"/>
  <c r="AH419" i="42"/>
  <c r="AJ419" i="42"/>
  <c r="AL419" i="42"/>
  <c r="J420" i="42"/>
  <c r="P420" i="42"/>
  <c r="AB420" i="42"/>
  <c r="AF420" i="42"/>
  <c r="AG420" i="42"/>
  <c r="AH420" i="42"/>
  <c r="AL420" i="42"/>
  <c r="J421" i="42"/>
  <c r="Q421" i="42" s="1"/>
  <c r="AJ421" i="42" s="1"/>
  <c r="P421" i="42"/>
  <c r="R421" i="42"/>
  <c r="AE421" i="42" s="1"/>
  <c r="S421" i="42"/>
  <c r="T421" i="42"/>
  <c r="AM421" i="42" s="1"/>
  <c r="AB421" i="42"/>
  <c r="AC421" i="42"/>
  <c r="AD421" i="42"/>
  <c r="AF421" i="42"/>
  <c r="AG421" i="42"/>
  <c r="AH421" i="42"/>
  <c r="AI421" i="42"/>
  <c r="AL421" i="42"/>
  <c r="J422" i="42"/>
  <c r="Q422" i="42" s="1"/>
  <c r="P422" i="42"/>
  <c r="R422" i="42"/>
  <c r="AE422" i="42" s="1"/>
  <c r="S422" i="42"/>
  <c r="T422" i="42"/>
  <c r="AM422" i="42" s="1"/>
  <c r="U422" i="42"/>
  <c r="AN422" i="42" s="1"/>
  <c r="AB422" i="42"/>
  <c r="AC422" i="42"/>
  <c r="AD422" i="42"/>
  <c r="AF422" i="42"/>
  <c r="AG422" i="42"/>
  <c r="AH422" i="42"/>
  <c r="AI422" i="42"/>
  <c r="AJ422" i="42"/>
  <c r="AK422" i="42"/>
  <c r="AL422" i="42"/>
  <c r="J423" i="42"/>
  <c r="Q423" i="42" s="1"/>
  <c r="P423" i="42"/>
  <c r="R423" i="42"/>
  <c r="U423" i="42"/>
  <c r="AN423" i="42" s="1"/>
  <c r="AB423" i="42"/>
  <c r="AD423" i="42"/>
  <c r="AF423" i="42"/>
  <c r="AG423" i="42"/>
  <c r="AH423" i="42"/>
  <c r="AJ423" i="42"/>
  <c r="AL423" i="42"/>
  <c r="J424" i="42"/>
  <c r="Q424" i="42" s="1"/>
  <c r="T424" i="42"/>
  <c r="AM424" i="42" s="1"/>
  <c r="U424" i="42"/>
  <c r="AN424" i="42" s="1"/>
  <c r="AB424" i="42"/>
  <c r="AD424" i="42"/>
  <c r="AF424" i="42"/>
  <c r="AG424" i="42"/>
  <c r="AH424" i="42"/>
  <c r="AJ424" i="42"/>
  <c r="AL424" i="42"/>
  <c r="J425" i="42"/>
  <c r="AB425" i="42"/>
  <c r="AF425" i="42"/>
  <c r="AG425" i="42"/>
  <c r="AH425" i="42"/>
  <c r="AL425" i="42"/>
  <c r="J426" i="42"/>
  <c r="Q426" i="42" s="1"/>
  <c r="AJ426" i="42" s="1"/>
  <c r="P426" i="42"/>
  <c r="AI426" i="42" s="1"/>
  <c r="R426" i="42"/>
  <c r="S426" i="42"/>
  <c r="AB426" i="42"/>
  <c r="AD426" i="42"/>
  <c r="AF426" i="42"/>
  <c r="AG426" i="42"/>
  <c r="AH426" i="42"/>
  <c r="AL426" i="42"/>
  <c r="J427" i="42"/>
  <c r="Q427" i="42" s="1"/>
  <c r="P427" i="42"/>
  <c r="AC427" i="42" s="1"/>
  <c r="S427" i="42"/>
  <c r="T427" i="42"/>
  <c r="AM427" i="42" s="1"/>
  <c r="U427" i="42"/>
  <c r="AN427" i="42" s="1"/>
  <c r="AB427" i="42"/>
  <c r="AD427" i="42"/>
  <c r="AF427" i="42"/>
  <c r="AG427" i="42"/>
  <c r="AH427" i="42"/>
  <c r="AJ427" i="42"/>
  <c r="AL427" i="42"/>
  <c r="J428" i="42"/>
  <c r="P428" i="42"/>
  <c r="AB428" i="42"/>
  <c r="AF428" i="42"/>
  <c r="AG428" i="42"/>
  <c r="AH428" i="42"/>
  <c r="AL428" i="42"/>
  <c r="J429" i="42"/>
  <c r="Q429" i="42" s="1"/>
  <c r="AJ429" i="42" s="1"/>
  <c r="P429" i="42"/>
  <c r="R429" i="42"/>
  <c r="AE429" i="42" s="1"/>
  <c r="S429" i="42"/>
  <c r="T429" i="42"/>
  <c r="AM429" i="42" s="1"/>
  <c r="AB429" i="42"/>
  <c r="AC429" i="42"/>
  <c r="AD429" i="42"/>
  <c r="AF429" i="42"/>
  <c r="AG429" i="42"/>
  <c r="AH429" i="42"/>
  <c r="AI429" i="42"/>
  <c r="AL429" i="42"/>
  <c r="J430" i="42"/>
  <c r="Q430" i="42" s="1"/>
  <c r="P430" i="42"/>
  <c r="R430" i="42"/>
  <c r="AE430" i="42" s="1"/>
  <c r="S430" i="42"/>
  <c r="T430" i="42"/>
  <c r="AM430" i="42" s="1"/>
  <c r="U430" i="42"/>
  <c r="AN430" i="42" s="1"/>
  <c r="AB430" i="42"/>
  <c r="AC430" i="42"/>
  <c r="AD430" i="42"/>
  <c r="AF430" i="42"/>
  <c r="AG430" i="42"/>
  <c r="AH430" i="42"/>
  <c r="AI430" i="42"/>
  <c r="AJ430" i="42"/>
  <c r="AK430" i="42"/>
  <c r="AL430" i="42"/>
  <c r="J431" i="42"/>
  <c r="Q431" i="42" s="1"/>
  <c r="P431" i="42"/>
  <c r="R431" i="42"/>
  <c r="U431" i="42"/>
  <c r="AN431" i="42" s="1"/>
  <c r="AB431" i="42"/>
  <c r="AD431" i="42"/>
  <c r="AF431" i="42"/>
  <c r="AG431" i="42"/>
  <c r="AH431" i="42"/>
  <c r="AJ431" i="42"/>
  <c r="AL431" i="42"/>
  <c r="J432" i="42"/>
  <c r="Q432" i="42" s="1"/>
  <c r="T432" i="42"/>
  <c r="AM432" i="42" s="1"/>
  <c r="U432" i="42"/>
  <c r="AN432" i="42" s="1"/>
  <c r="AB432" i="42"/>
  <c r="AD432" i="42"/>
  <c r="AF432" i="42"/>
  <c r="AG432" i="42"/>
  <c r="AH432" i="42"/>
  <c r="AJ432" i="42"/>
  <c r="AL432" i="42"/>
  <c r="J433" i="42"/>
  <c r="AB433" i="42"/>
  <c r="AF433" i="42"/>
  <c r="AG433" i="42"/>
  <c r="AH433" i="42"/>
  <c r="AL433" i="42"/>
  <c r="J434" i="42"/>
  <c r="Q434" i="42" s="1"/>
  <c r="AJ434" i="42" s="1"/>
  <c r="P434" i="42"/>
  <c r="AI434" i="42" s="1"/>
  <c r="R434" i="42"/>
  <c r="S434" i="42"/>
  <c r="AB434" i="42"/>
  <c r="AD434" i="42"/>
  <c r="AF434" i="42"/>
  <c r="AG434" i="42"/>
  <c r="AH434" i="42"/>
  <c r="AL434" i="42"/>
  <c r="J435" i="42"/>
  <c r="Q435" i="42" s="1"/>
  <c r="P435" i="42"/>
  <c r="AC435" i="42" s="1"/>
  <c r="R435" i="42"/>
  <c r="AE435" i="42" s="1"/>
  <c r="S435" i="42"/>
  <c r="T435" i="42"/>
  <c r="AM435" i="42" s="1"/>
  <c r="U435" i="42"/>
  <c r="AB435" i="42"/>
  <c r="AD435" i="42"/>
  <c r="AF435" i="42"/>
  <c r="AG435" i="42"/>
  <c r="AH435" i="42"/>
  <c r="AJ435" i="42"/>
  <c r="AK435" i="42"/>
  <c r="AL435" i="42"/>
  <c r="J436" i="42"/>
  <c r="AP423" i="42" s="1"/>
  <c r="AB436" i="42"/>
  <c r="AF436" i="42"/>
  <c r="AG436" i="42"/>
  <c r="AH436" i="42"/>
  <c r="AL436" i="42"/>
  <c r="J437" i="42"/>
  <c r="Q437" i="42" s="1"/>
  <c r="AJ437" i="42" s="1"/>
  <c r="P437" i="42"/>
  <c r="R437" i="42"/>
  <c r="AE437" i="42" s="1"/>
  <c r="S437" i="42"/>
  <c r="T437" i="42"/>
  <c r="AM437" i="42" s="1"/>
  <c r="AB437" i="42"/>
  <c r="AC437" i="42"/>
  <c r="AD437" i="42"/>
  <c r="AF437" i="42"/>
  <c r="AG437" i="42"/>
  <c r="AH437" i="42"/>
  <c r="AI437" i="42"/>
  <c r="AL437" i="42"/>
  <c r="J438" i="42"/>
  <c r="Q438" i="42" s="1"/>
  <c r="P438" i="42"/>
  <c r="R438" i="42"/>
  <c r="AE438" i="42" s="1"/>
  <c r="S438" i="42"/>
  <c r="T438" i="42"/>
  <c r="AM438" i="42" s="1"/>
  <c r="U438" i="42"/>
  <c r="AB438" i="42"/>
  <c r="AC438" i="42"/>
  <c r="AD438" i="42"/>
  <c r="AF438" i="42"/>
  <c r="AG438" i="42"/>
  <c r="AH438" i="42"/>
  <c r="AI438" i="42"/>
  <c r="AJ438" i="42"/>
  <c r="AK438" i="42"/>
  <c r="AL438" i="42"/>
  <c r="AN438" i="42"/>
  <c r="J439" i="42"/>
  <c r="AP439" i="42" s="1"/>
  <c r="T439" i="42"/>
  <c r="AM439" i="42" s="1"/>
  <c r="AB439" i="42"/>
  <c r="AF439" i="42"/>
  <c r="AG439" i="42"/>
  <c r="AH439" i="42"/>
  <c r="AL439" i="42"/>
  <c r="J440" i="42"/>
  <c r="AP440" i="42" s="1"/>
  <c r="T440" i="42"/>
  <c r="AM440" i="42" s="1"/>
  <c r="AB440" i="42"/>
  <c r="AF440" i="42"/>
  <c r="AG440" i="42"/>
  <c r="AH440" i="42"/>
  <c r="AL440" i="42"/>
  <c r="J441" i="42"/>
  <c r="AP441" i="42" s="1"/>
  <c r="T441" i="42"/>
  <c r="AM441" i="42" s="1"/>
  <c r="AB441" i="42"/>
  <c r="AF441" i="42"/>
  <c r="AG441" i="42"/>
  <c r="AH441" i="42"/>
  <c r="AL441" i="42"/>
  <c r="J442" i="42"/>
  <c r="AP442" i="42" s="1"/>
  <c r="T442" i="42"/>
  <c r="AM442" i="42" s="1"/>
  <c r="AB442" i="42"/>
  <c r="AF442" i="42"/>
  <c r="AG442" i="42"/>
  <c r="AH442" i="42"/>
  <c r="AL442" i="42"/>
  <c r="J443" i="42"/>
  <c r="AP443" i="42" s="1"/>
  <c r="T443" i="42"/>
  <c r="AM443" i="42" s="1"/>
  <c r="AB443" i="42"/>
  <c r="AF443" i="42"/>
  <c r="AG443" i="42"/>
  <c r="AH443" i="42"/>
  <c r="AL443" i="42"/>
  <c r="J444" i="42"/>
  <c r="AP444" i="42" s="1"/>
  <c r="T444" i="42"/>
  <c r="AM444" i="42" s="1"/>
  <c r="AB444" i="42"/>
  <c r="AF444" i="42"/>
  <c r="AG444" i="42"/>
  <c r="AH444" i="42"/>
  <c r="AL444" i="42"/>
  <c r="J445" i="42"/>
  <c r="AP445" i="42" s="1"/>
  <c r="T445" i="42"/>
  <c r="AM445" i="42" s="1"/>
  <c r="AB445" i="42"/>
  <c r="AF445" i="42"/>
  <c r="AG445" i="42"/>
  <c r="AH445" i="42"/>
  <c r="AL445" i="42"/>
  <c r="J446" i="42"/>
  <c r="AP446" i="42" s="1"/>
  <c r="T446" i="42"/>
  <c r="AM446" i="42" s="1"/>
  <c r="AB446" i="42"/>
  <c r="AF446" i="42"/>
  <c r="AG446" i="42"/>
  <c r="AH446" i="42"/>
  <c r="AL446" i="42"/>
  <c r="J447" i="42"/>
  <c r="AP447" i="42" s="1"/>
  <c r="T447" i="42"/>
  <c r="AM447" i="42" s="1"/>
  <c r="AB447" i="42"/>
  <c r="AF447" i="42"/>
  <c r="AG447" i="42"/>
  <c r="AH447" i="42"/>
  <c r="AL447" i="42"/>
  <c r="J448" i="42"/>
  <c r="AP448" i="42" s="1"/>
  <c r="T448" i="42"/>
  <c r="AM448" i="42" s="1"/>
  <c r="AB448" i="42"/>
  <c r="AF448" i="42"/>
  <c r="AG448" i="42"/>
  <c r="AH448" i="42"/>
  <c r="AL448" i="42"/>
  <c r="J449" i="42"/>
  <c r="AP449" i="42" s="1"/>
  <c r="T449" i="42"/>
  <c r="AM449" i="42" s="1"/>
  <c r="AB449" i="42"/>
  <c r="AF449" i="42"/>
  <c r="AG449" i="42"/>
  <c r="AH449" i="42"/>
  <c r="AL449" i="42"/>
  <c r="J450" i="42"/>
  <c r="AP450" i="42" s="1"/>
  <c r="T450" i="42"/>
  <c r="AM450" i="42" s="1"/>
  <c r="AB450" i="42"/>
  <c r="AF450" i="42"/>
  <c r="AG450" i="42"/>
  <c r="AH450" i="42"/>
  <c r="AL450" i="42"/>
  <c r="J451" i="42"/>
  <c r="AP451" i="42" s="1"/>
  <c r="T451" i="42"/>
  <c r="AM451" i="42" s="1"/>
  <c r="AB451" i="42"/>
  <c r="AF451" i="42"/>
  <c r="AG451" i="42"/>
  <c r="AH451" i="42"/>
  <c r="AL451" i="42"/>
  <c r="J452" i="42"/>
  <c r="T452" i="42"/>
  <c r="AM452" i="42" s="1"/>
  <c r="AB452" i="42"/>
  <c r="AF452" i="42"/>
  <c r="AG452" i="42"/>
  <c r="AH452" i="42"/>
  <c r="AL452" i="42"/>
  <c r="J453" i="42"/>
  <c r="R453" i="42" s="1"/>
  <c r="T453" i="42"/>
  <c r="AM453" i="42" s="1"/>
  <c r="AB453" i="42"/>
  <c r="AF453" i="42"/>
  <c r="AG453" i="42"/>
  <c r="AH453" i="42"/>
  <c r="AL453" i="42"/>
  <c r="J454" i="42"/>
  <c r="R454" i="42" s="1"/>
  <c r="T454" i="42"/>
  <c r="AM454" i="42" s="1"/>
  <c r="AB454" i="42"/>
  <c r="AF454" i="42"/>
  <c r="AG454" i="42"/>
  <c r="AH454" i="42"/>
  <c r="AL454" i="42"/>
  <c r="J455" i="42"/>
  <c r="R455" i="42" s="1"/>
  <c r="T455" i="42"/>
  <c r="AM455" i="42" s="1"/>
  <c r="AB455" i="42"/>
  <c r="AF455" i="42"/>
  <c r="AG455" i="42"/>
  <c r="AH455" i="42"/>
  <c r="AL455" i="42"/>
  <c r="J456" i="42"/>
  <c r="AP456" i="42" s="1"/>
  <c r="AB456" i="42"/>
  <c r="AF456" i="42"/>
  <c r="AG456" i="42"/>
  <c r="AH456" i="42"/>
  <c r="AL456" i="42"/>
  <c r="J457" i="42"/>
  <c r="R457" i="42" s="1"/>
  <c r="T457" i="42"/>
  <c r="AM457" i="42" s="1"/>
  <c r="AB457" i="42"/>
  <c r="AF457" i="42"/>
  <c r="AG457" i="42"/>
  <c r="AH457" i="42"/>
  <c r="AL457" i="42"/>
  <c r="J458" i="42"/>
  <c r="R458" i="42" s="1"/>
  <c r="T458" i="42"/>
  <c r="AM458" i="42" s="1"/>
  <c r="AB458" i="42"/>
  <c r="AF458" i="42"/>
  <c r="AG458" i="42"/>
  <c r="AH458" i="42"/>
  <c r="AL458" i="42"/>
  <c r="J459" i="42"/>
  <c r="R459" i="42" s="1"/>
  <c r="T459" i="42"/>
  <c r="AM459" i="42" s="1"/>
  <c r="AB459" i="42"/>
  <c r="AF459" i="42"/>
  <c r="AG459" i="42"/>
  <c r="AH459" i="42"/>
  <c r="AL459" i="42"/>
  <c r="J460" i="42"/>
  <c r="AB460" i="42"/>
  <c r="AF460" i="42"/>
  <c r="AG460" i="42"/>
  <c r="AH460" i="42"/>
  <c r="AL460" i="42"/>
  <c r="J461" i="42"/>
  <c r="R461" i="42" s="1"/>
  <c r="T461" i="42"/>
  <c r="AM461" i="42" s="1"/>
  <c r="AB461" i="42"/>
  <c r="AF461" i="42"/>
  <c r="AG461" i="42"/>
  <c r="AH461" i="42"/>
  <c r="AL461" i="42"/>
  <c r="J462" i="42"/>
  <c r="R462" i="42" s="1"/>
  <c r="T462" i="42"/>
  <c r="AM462" i="42" s="1"/>
  <c r="AB462" i="42"/>
  <c r="AF462" i="42"/>
  <c r="AG462" i="42"/>
  <c r="AH462" i="42"/>
  <c r="AL462" i="42"/>
  <c r="J463" i="42"/>
  <c r="R463" i="42" s="1"/>
  <c r="T463" i="42"/>
  <c r="AM463" i="42" s="1"/>
  <c r="AB463" i="42"/>
  <c r="AF463" i="42"/>
  <c r="AG463" i="42"/>
  <c r="AH463" i="42"/>
  <c r="AL463" i="42"/>
  <c r="J464" i="42"/>
  <c r="AB464" i="42"/>
  <c r="AF464" i="42"/>
  <c r="AG464" i="42"/>
  <c r="AH464" i="42"/>
  <c r="AL464" i="42"/>
  <c r="J465" i="42"/>
  <c r="R465" i="42" s="1"/>
  <c r="T465" i="42"/>
  <c r="AM465" i="42" s="1"/>
  <c r="AB465" i="42"/>
  <c r="AF465" i="42"/>
  <c r="AG465" i="42"/>
  <c r="AH465" i="42"/>
  <c r="AL465" i="42"/>
  <c r="J466" i="42"/>
  <c r="R466" i="42" s="1"/>
  <c r="T466" i="42"/>
  <c r="AM466" i="42" s="1"/>
  <c r="AB466" i="42"/>
  <c r="AF466" i="42"/>
  <c r="AG466" i="42"/>
  <c r="AH466" i="42"/>
  <c r="AL466" i="42"/>
  <c r="J467" i="42"/>
  <c r="R467" i="42" s="1"/>
  <c r="T467" i="42"/>
  <c r="AM467" i="42" s="1"/>
  <c r="AB467" i="42"/>
  <c r="AF467" i="42"/>
  <c r="AG467" i="42"/>
  <c r="AH467" i="42"/>
  <c r="AL467" i="42"/>
  <c r="J468" i="42"/>
  <c r="T468" i="42" s="1"/>
  <c r="AM468" i="42" s="1"/>
  <c r="AB468" i="42"/>
  <c r="AF468" i="42"/>
  <c r="AG468" i="42"/>
  <c r="AH468" i="42"/>
  <c r="AL468" i="42"/>
  <c r="J469" i="42"/>
  <c r="R469" i="42" s="1"/>
  <c r="T469" i="42"/>
  <c r="AM469" i="42" s="1"/>
  <c r="AB469" i="42"/>
  <c r="AF469" i="42"/>
  <c r="AG469" i="42"/>
  <c r="AH469" i="42"/>
  <c r="AL469" i="42"/>
  <c r="J470" i="42"/>
  <c r="R470" i="42" s="1"/>
  <c r="T470" i="42"/>
  <c r="AM470" i="42" s="1"/>
  <c r="AB470" i="42"/>
  <c r="AF470" i="42"/>
  <c r="AG470" i="42"/>
  <c r="AH470" i="42"/>
  <c r="AL470" i="42"/>
  <c r="J471" i="42"/>
  <c r="R471" i="42" s="1"/>
  <c r="T471" i="42"/>
  <c r="AM471" i="42" s="1"/>
  <c r="AB471" i="42"/>
  <c r="AF471" i="42"/>
  <c r="AG471" i="42"/>
  <c r="AH471" i="42"/>
  <c r="AL471" i="42"/>
  <c r="J472" i="42"/>
  <c r="AP470" i="42" s="1"/>
  <c r="AB472" i="42"/>
  <c r="AF472" i="42"/>
  <c r="AG472" i="42"/>
  <c r="AH472" i="42"/>
  <c r="AL472" i="42"/>
  <c r="J473" i="42"/>
  <c r="R473" i="42" s="1"/>
  <c r="T473" i="42"/>
  <c r="AM473" i="42" s="1"/>
  <c r="AB473" i="42"/>
  <c r="AF473" i="42"/>
  <c r="AG473" i="42"/>
  <c r="AH473" i="42"/>
  <c r="AL473" i="42"/>
  <c r="J474" i="42"/>
  <c r="R474" i="42" s="1"/>
  <c r="T474" i="42"/>
  <c r="AM474" i="42" s="1"/>
  <c r="AB474" i="42"/>
  <c r="AF474" i="42"/>
  <c r="AG474" i="42"/>
  <c r="AH474" i="42"/>
  <c r="AL474" i="42"/>
  <c r="J475" i="42"/>
  <c r="R475" i="42"/>
  <c r="AE475" i="42" s="1"/>
  <c r="T475" i="42"/>
  <c r="AM475" i="42" s="1"/>
  <c r="U475" i="42"/>
  <c r="AB475" i="42"/>
  <c r="AF475" i="42"/>
  <c r="AG475" i="42"/>
  <c r="AH475" i="42"/>
  <c r="AL475" i="42"/>
  <c r="AN475" i="42"/>
  <c r="J476" i="42"/>
  <c r="AB476" i="42"/>
  <c r="AF476" i="42"/>
  <c r="AG476" i="42"/>
  <c r="AH476" i="42"/>
  <c r="AL476" i="42"/>
  <c r="J477" i="42"/>
  <c r="T477" i="42" s="1"/>
  <c r="AM477" i="42" s="1"/>
  <c r="R477" i="42"/>
  <c r="AE477" i="42" s="1"/>
  <c r="U477" i="42"/>
  <c r="AB477" i="42"/>
  <c r="AF477" i="42"/>
  <c r="AG477" i="42"/>
  <c r="AH477" i="42"/>
  <c r="AK477" i="42"/>
  <c r="AL477" i="42"/>
  <c r="AN477" i="42"/>
  <c r="J478" i="42"/>
  <c r="R478" i="42" s="1"/>
  <c r="T478" i="42"/>
  <c r="AM478" i="42" s="1"/>
  <c r="AB478" i="42"/>
  <c r="AF478" i="42"/>
  <c r="AG478" i="42"/>
  <c r="AH478" i="42"/>
  <c r="AL478" i="42"/>
  <c r="J479" i="42"/>
  <c r="R479" i="42"/>
  <c r="AE479" i="42" s="1"/>
  <c r="T479" i="42"/>
  <c r="AM479" i="42" s="1"/>
  <c r="U479" i="42"/>
  <c r="AB479" i="42"/>
  <c r="AF479" i="42"/>
  <c r="AG479" i="42"/>
  <c r="AH479" i="42"/>
  <c r="AK479" i="42"/>
  <c r="AL479" i="42"/>
  <c r="AN479" i="42"/>
  <c r="J480" i="42"/>
  <c r="R480" i="42" s="1"/>
  <c r="T480" i="42"/>
  <c r="AM480" i="42" s="1"/>
  <c r="AB480" i="42"/>
  <c r="AF480" i="42"/>
  <c r="AG480" i="42"/>
  <c r="AH480" i="42"/>
  <c r="AL480" i="42"/>
  <c r="J481" i="42"/>
  <c r="T481" i="42" s="1"/>
  <c r="AM481" i="42" s="1"/>
  <c r="R481" i="42"/>
  <c r="AE481" i="42" s="1"/>
  <c r="U481" i="42"/>
  <c r="AN481" i="42" s="1"/>
  <c r="AB481" i="42"/>
  <c r="AF481" i="42"/>
  <c r="AG481" i="42"/>
  <c r="AH481" i="42"/>
  <c r="AK481" i="42"/>
  <c r="AL481" i="42"/>
  <c r="J482" i="42"/>
  <c r="R482" i="42" s="1"/>
  <c r="T482" i="42"/>
  <c r="AM482" i="42" s="1"/>
  <c r="AB482" i="42"/>
  <c r="AF482" i="42"/>
  <c r="AG482" i="42"/>
  <c r="AH482" i="42"/>
  <c r="AL482" i="42"/>
  <c r="J483" i="42"/>
  <c r="R483" i="42"/>
  <c r="AE483" i="42" s="1"/>
  <c r="T483" i="42"/>
  <c r="AM483" i="42" s="1"/>
  <c r="U483" i="42"/>
  <c r="AB483" i="42"/>
  <c r="AF483" i="42"/>
  <c r="AG483" i="42"/>
  <c r="AH483" i="42"/>
  <c r="AL483" i="42"/>
  <c r="AN483" i="42"/>
  <c r="J484" i="42"/>
  <c r="T484" i="42" s="1"/>
  <c r="AM484" i="42" s="1"/>
  <c r="AB484" i="42"/>
  <c r="AF484" i="42"/>
  <c r="AG484" i="42"/>
  <c r="AH484" i="42"/>
  <c r="AL484" i="42"/>
  <c r="J485" i="42"/>
  <c r="T485" i="42" s="1"/>
  <c r="AM485" i="42" s="1"/>
  <c r="R485" i="42"/>
  <c r="AE485" i="42" s="1"/>
  <c r="U485" i="42"/>
  <c r="AB485" i="42"/>
  <c r="AF485" i="42"/>
  <c r="AG485" i="42"/>
  <c r="AH485" i="42"/>
  <c r="AK485" i="42"/>
  <c r="AL485" i="42"/>
  <c r="AN485" i="42"/>
  <c r="J486" i="42"/>
  <c r="R486" i="42" s="1"/>
  <c r="T486" i="42"/>
  <c r="AM486" i="42" s="1"/>
  <c r="AB486" i="42"/>
  <c r="AF486" i="42"/>
  <c r="AG486" i="42"/>
  <c r="AH486" i="42"/>
  <c r="AL486" i="42"/>
  <c r="J487" i="42"/>
  <c r="R487" i="42"/>
  <c r="AE487" i="42" s="1"/>
  <c r="T487" i="42"/>
  <c r="AM487" i="42" s="1"/>
  <c r="U487" i="42"/>
  <c r="AB487" i="42"/>
  <c r="AF487" i="42"/>
  <c r="AG487" i="42"/>
  <c r="AH487" i="42"/>
  <c r="AK487" i="42"/>
  <c r="AL487" i="42"/>
  <c r="AN487" i="42"/>
  <c r="J488" i="42"/>
  <c r="R488" i="42" s="1"/>
  <c r="T488" i="42"/>
  <c r="AM488" i="42" s="1"/>
  <c r="AB488" i="42"/>
  <c r="AF488" i="42"/>
  <c r="AG488" i="42"/>
  <c r="AH488" i="42"/>
  <c r="AL488" i="42"/>
  <c r="J489" i="42"/>
  <c r="T489" i="42" s="1"/>
  <c r="AM489" i="42" s="1"/>
  <c r="R489" i="42"/>
  <c r="AE489" i="42" s="1"/>
  <c r="U489" i="42"/>
  <c r="AN489" i="42" s="1"/>
  <c r="AB489" i="42"/>
  <c r="AF489" i="42"/>
  <c r="AG489" i="42"/>
  <c r="AH489" i="42"/>
  <c r="AK489" i="42"/>
  <c r="AL489" i="42"/>
  <c r="J490" i="42"/>
  <c r="R490" i="42" s="1"/>
  <c r="T490" i="42"/>
  <c r="AM490" i="42" s="1"/>
  <c r="AB490" i="42"/>
  <c r="AF490" i="42"/>
  <c r="AG490" i="42"/>
  <c r="AH490" i="42"/>
  <c r="AL490" i="42"/>
  <c r="J491" i="42"/>
  <c r="R491" i="42"/>
  <c r="AE491" i="42" s="1"/>
  <c r="T491" i="42"/>
  <c r="AM491" i="42" s="1"/>
  <c r="U491" i="42"/>
  <c r="AB491" i="42"/>
  <c r="AF491" i="42"/>
  <c r="AG491" i="42"/>
  <c r="AH491" i="42"/>
  <c r="AL491" i="42"/>
  <c r="AN491" i="42"/>
  <c r="J492" i="42"/>
  <c r="AP491" i="42" s="1"/>
  <c r="AB492" i="42"/>
  <c r="AF492" i="42"/>
  <c r="AG492" i="42"/>
  <c r="AH492" i="42"/>
  <c r="AL492" i="42"/>
  <c r="J493" i="42"/>
  <c r="T493" i="42" s="1"/>
  <c r="AM493" i="42" s="1"/>
  <c r="R493" i="42"/>
  <c r="AE493" i="42" s="1"/>
  <c r="U493" i="42"/>
  <c r="AB493" i="42"/>
  <c r="AF493" i="42"/>
  <c r="AG493" i="42"/>
  <c r="AH493" i="42"/>
  <c r="AK493" i="42"/>
  <c r="AL493" i="42"/>
  <c r="AN493" i="42"/>
  <c r="J494" i="42"/>
  <c r="R494" i="42" s="1"/>
  <c r="T494" i="42"/>
  <c r="AM494" i="42" s="1"/>
  <c r="AB494" i="42"/>
  <c r="AF494" i="42"/>
  <c r="AG494" i="42"/>
  <c r="AH494" i="42"/>
  <c r="AL494" i="42"/>
  <c r="J495" i="42"/>
  <c r="R495" i="42"/>
  <c r="AE495" i="42" s="1"/>
  <c r="T495" i="42"/>
  <c r="AM495" i="42" s="1"/>
  <c r="U495" i="42"/>
  <c r="AB495" i="42"/>
  <c r="AF495" i="42"/>
  <c r="AG495" i="42"/>
  <c r="AH495" i="42"/>
  <c r="AK495" i="42"/>
  <c r="AL495" i="42"/>
  <c r="AN495" i="42"/>
  <c r="J496" i="42"/>
  <c r="R496" i="42" s="1"/>
  <c r="T496" i="42"/>
  <c r="AM496" i="42" s="1"/>
  <c r="AB496" i="42"/>
  <c r="AF496" i="42"/>
  <c r="AG496" i="42"/>
  <c r="AH496" i="42"/>
  <c r="AL496" i="42"/>
  <c r="J497" i="42"/>
  <c r="T497" i="42" s="1"/>
  <c r="AM497" i="42" s="1"/>
  <c r="R497" i="42"/>
  <c r="AE497" i="42" s="1"/>
  <c r="U497" i="42"/>
  <c r="AN497" i="42" s="1"/>
  <c r="AB497" i="42"/>
  <c r="AF497" i="42"/>
  <c r="AG497" i="42"/>
  <c r="AH497" i="42"/>
  <c r="AK497" i="42"/>
  <c r="AL497" i="42"/>
  <c r="J498" i="42"/>
  <c r="R498" i="42" s="1"/>
  <c r="T498" i="42"/>
  <c r="AM498" i="42" s="1"/>
  <c r="AB498" i="42"/>
  <c r="AF498" i="42"/>
  <c r="AG498" i="42"/>
  <c r="AH498" i="42"/>
  <c r="AL498" i="42"/>
  <c r="J499" i="42"/>
  <c r="R499" i="42"/>
  <c r="AE499" i="42" s="1"/>
  <c r="T499" i="42"/>
  <c r="AM499" i="42" s="1"/>
  <c r="U499" i="42"/>
  <c r="AB499" i="42"/>
  <c r="AF499" i="42"/>
  <c r="AG499" i="42"/>
  <c r="AH499" i="42"/>
  <c r="AL499" i="42"/>
  <c r="AN499" i="42"/>
  <c r="J500" i="42"/>
  <c r="AP500" i="42" s="1"/>
  <c r="AB500" i="42"/>
  <c r="AF500" i="42"/>
  <c r="AG500" i="42"/>
  <c r="AH500" i="42"/>
  <c r="AL500" i="42"/>
  <c r="J501" i="42"/>
  <c r="T501" i="42" s="1"/>
  <c r="AM501" i="42" s="1"/>
  <c r="R501" i="42"/>
  <c r="AE501" i="42" s="1"/>
  <c r="U501" i="42"/>
  <c r="AB501" i="42"/>
  <c r="AF501" i="42"/>
  <c r="AG501" i="42"/>
  <c r="AH501" i="42"/>
  <c r="AK501" i="42"/>
  <c r="AL501" i="42"/>
  <c r="AN501" i="42"/>
  <c r="J502" i="42"/>
  <c r="R502" i="42" s="1"/>
  <c r="T502" i="42"/>
  <c r="AM502" i="42" s="1"/>
  <c r="AB502" i="42"/>
  <c r="AF502" i="42"/>
  <c r="AG502" i="42"/>
  <c r="AH502" i="42"/>
  <c r="AL502" i="42"/>
  <c r="AP502" i="42"/>
  <c r="J503" i="42"/>
  <c r="R503" i="42"/>
  <c r="AE503" i="42" s="1"/>
  <c r="T503" i="42"/>
  <c r="AM503" i="42" s="1"/>
  <c r="U503" i="42"/>
  <c r="AB503" i="42"/>
  <c r="AF503" i="42"/>
  <c r="AG503" i="42"/>
  <c r="AH503" i="42"/>
  <c r="AK503" i="42"/>
  <c r="AL503" i="42"/>
  <c r="AN503" i="42"/>
  <c r="J504" i="42"/>
  <c r="R504" i="42" s="1"/>
  <c r="T504" i="42"/>
  <c r="AM504" i="42" s="1"/>
  <c r="AB504" i="42"/>
  <c r="AF504" i="42"/>
  <c r="AG504" i="42"/>
  <c r="AH504" i="42"/>
  <c r="AL504" i="42"/>
  <c r="O6" i="40"/>
  <c r="T6" i="40"/>
  <c r="U6" i="40"/>
  <c r="V6" i="40"/>
  <c r="W6" i="40"/>
  <c r="X6" i="40"/>
  <c r="Y6" i="40"/>
  <c r="AJ6" i="40" s="1"/>
  <c r="Z6" i="40"/>
  <c r="AA6" i="40"/>
  <c r="AB6" i="40"/>
  <c r="AC6" i="40"/>
  <c r="AD6" i="40"/>
  <c r="AE6" i="40"/>
  <c r="AF6" i="40"/>
  <c r="AG6" i="40"/>
  <c r="BC6" i="40" s="1"/>
  <c r="AH6" i="40" a="1"/>
  <c r="AH6" i="40" s="1"/>
  <c r="AI6" i="40" a="1"/>
  <c r="AI6" i="40"/>
  <c r="AK6" i="40"/>
  <c r="AL6" i="40"/>
  <c r="AM6" i="40"/>
  <c r="AN6" i="40"/>
  <c r="AO6" i="40"/>
  <c r="AP6" i="40"/>
  <c r="AQ6" i="40"/>
  <c r="AR6" i="40"/>
  <c r="AS6" i="40"/>
  <c r="AT6" i="40"/>
  <c r="AU6" i="40"/>
  <c r="AW6" i="40"/>
  <c r="AX6" i="40"/>
  <c r="AY6" i="40"/>
  <c r="AZ6" i="40"/>
  <c r="BA6" i="40"/>
  <c r="BB6" i="40"/>
  <c r="O7" i="40"/>
  <c r="T7" i="40"/>
  <c r="U7" i="40"/>
  <c r="V7" i="40"/>
  <c r="W7" i="40"/>
  <c r="X7" i="40"/>
  <c r="AT7" i="40" s="1"/>
  <c r="Y7" i="40"/>
  <c r="Z7" i="40"/>
  <c r="AA7" i="40"/>
  <c r="AB7" i="40"/>
  <c r="AC7" i="40"/>
  <c r="AD7" i="40"/>
  <c r="AE7" i="40"/>
  <c r="AP7" i="40" s="1"/>
  <c r="AF7" i="40"/>
  <c r="BB7" i="40" s="1"/>
  <c r="AG7" i="40"/>
  <c r="AH7" i="40" a="1"/>
  <c r="AH7" i="40"/>
  <c r="AI7" i="40" a="1"/>
  <c r="AI7" i="40"/>
  <c r="AJ7" i="40"/>
  <c r="AK7" i="40"/>
  <c r="AL7" i="40"/>
  <c r="AM7" i="40"/>
  <c r="AN7" i="40"/>
  <c r="AO7" i="40"/>
  <c r="AQ7" i="40"/>
  <c r="AR7" i="40"/>
  <c r="AS7" i="40"/>
  <c r="AU7" i="40"/>
  <c r="AV7" i="40"/>
  <c r="AW7" i="40"/>
  <c r="AX7" i="40"/>
  <c r="AY7" i="40"/>
  <c r="AZ7" i="40"/>
  <c r="BA7" i="40"/>
  <c r="BC7" i="40"/>
  <c r="O8" i="40"/>
  <c r="T8" i="40"/>
  <c r="U8" i="40"/>
  <c r="V8" i="40"/>
  <c r="W8" i="40"/>
  <c r="X8" i="40"/>
  <c r="AT8" i="40" s="1"/>
  <c r="Y8" i="40"/>
  <c r="Z8" i="40"/>
  <c r="AA8" i="40"/>
  <c r="AB8" i="40"/>
  <c r="AC8" i="40"/>
  <c r="AN8" i="40" s="1"/>
  <c r="AD8" i="40"/>
  <c r="AO8" i="40" s="1"/>
  <c r="AE8" i="40"/>
  <c r="AP8" i="40" s="1"/>
  <c r="AF8" i="40"/>
  <c r="BB8" i="40" s="1"/>
  <c r="AG8" i="40"/>
  <c r="AH8" i="40" a="1"/>
  <c r="AH8" i="40"/>
  <c r="AI8" i="40" a="1"/>
  <c r="AI8" i="40"/>
  <c r="AJ8" i="40"/>
  <c r="AK8" i="40"/>
  <c r="AL8" i="40"/>
  <c r="AM8" i="40"/>
  <c r="AQ8" i="40"/>
  <c r="AR8" i="40"/>
  <c r="AU8" i="40"/>
  <c r="AV8" i="40"/>
  <c r="AW8" i="40"/>
  <c r="AX8" i="40"/>
  <c r="AY8" i="40"/>
  <c r="AZ8" i="40"/>
  <c r="BC8" i="40"/>
  <c r="O9" i="40"/>
  <c r="T9" i="40"/>
  <c r="U9" i="40"/>
  <c r="V9" i="40"/>
  <c r="W9" i="40"/>
  <c r="X9" i="40"/>
  <c r="Y9" i="40"/>
  <c r="Z9" i="40"/>
  <c r="AA9" i="40"/>
  <c r="AB9" i="40"/>
  <c r="AC9" i="40"/>
  <c r="AD9" i="40"/>
  <c r="AE9" i="40"/>
  <c r="AF9" i="40"/>
  <c r="AG9" i="40"/>
  <c r="AH9" i="40" a="1"/>
  <c r="AH9" i="40"/>
  <c r="AI9" i="40" a="1"/>
  <c r="AI9" i="40"/>
  <c r="AJ9" i="40"/>
  <c r="AK9" i="40"/>
  <c r="AL9" i="40"/>
  <c r="AN9" i="40"/>
  <c r="AO9" i="40"/>
  <c r="AP9" i="40"/>
  <c r="AQ9" i="40"/>
  <c r="AR9" i="40"/>
  <c r="AS9" i="40"/>
  <c r="AT9" i="40"/>
  <c r="AU9" i="40"/>
  <c r="AV9" i="40"/>
  <c r="AW9" i="40"/>
  <c r="AX9" i="40"/>
  <c r="AY9" i="40"/>
  <c r="AZ9" i="40"/>
  <c r="BA9" i="40"/>
  <c r="BB9" i="40"/>
  <c r="BC9" i="40"/>
  <c r="O10" i="40"/>
  <c r="T10" i="40"/>
  <c r="U10" i="40"/>
  <c r="V10" i="40"/>
  <c r="W10" i="40"/>
  <c r="X10" i="40"/>
  <c r="Y10" i="40"/>
  <c r="AJ10" i="40" s="1"/>
  <c r="Z10" i="40"/>
  <c r="AV10" i="40" s="1"/>
  <c r="AA10" i="40"/>
  <c r="AB10" i="40"/>
  <c r="AM10" i="40" s="1"/>
  <c r="AC10" i="40"/>
  <c r="AD10" i="40"/>
  <c r="AE10" i="40"/>
  <c r="AF10" i="40"/>
  <c r="AG10" i="40"/>
  <c r="AH10" i="40" a="1"/>
  <c r="AH10" i="40" s="1"/>
  <c r="AI10" i="40" a="1"/>
  <c r="AI10" i="40"/>
  <c r="AK10" i="40"/>
  <c r="AL10" i="40"/>
  <c r="AN10" i="40"/>
  <c r="AO10" i="40"/>
  <c r="AP10" i="40"/>
  <c r="AQ10" i="40"/>
  <c r="AR10" i="40"/>
  <c r="AS10" i="40"/>
  <c r="AT10" i="40"/>
  <c r="AU10" i="40"/>
  <c r="AW10" i="40"/>
  <c r="AX10" i="40"/>
  <c r="AY10" i="40"/>
  <c r="AZ10" i="40"/>
  <c r="BA10" i="40"/>
  <c r="BB10" i="40"/>
  <c r="BC10" i="40"/>
  <c r="O11" i="40"/>
  <c r="T11" i="40"/>
  <c r="U11" i="40"/>
  <c r="V11" i="40"/>
  <c r="W11" i="40"/>
  <c r="X11" i="40"/>
  <c r="Y11" i="40"/>
  <c r="Z11" i="40"/>
  <c r="AA11" i="40"/>
  <c r="AB11" i="40"/>
  <c r="AC11" i="40"/>
  <c r="AD11" i="40"/>
  <c r="AO11" i="40" s="1"/>
  <c r="AE11" i="40"/>
  <c r="AP11" i="40" s="1"/>
  <c r="AF11" i="40"/>
  <c r="AG11" i="40"/>
  <c r="AH11" i="40" a="1"/>
  <c r="AH11" i="40"/>
  <c r="AI11" i="40" a="1"/>
  <c r="AI11" i="40"/>
  <c r="AJ11" i="40"/>
  <c r="AK11" i="40"/>
  <c r="AL11" i="40"/>
  <c r="AM11" i="40"/>
  <c r="AN11" i="40"/>
  <c r="AQ11" i="40"/>
  <c r="AR11" i="40"/>
  <c r="AS11" i="40"/>
  <c r="AT11" i="40"/>
  <c r="AU11" i="40"/>
  <c r="AV11" i="40"/>
  <c r="AW11" i="40"/>
  <c r="AX11" i="40"/>
  <c r="AY11" i="40"/>
  <c r="AZ11" i="40"/>
  <c r="BA11" i="40"/>
  <c r="BB11" i="40"/>
  <c r="BC11" i="40"/>
  <c r="BD11" i="40"/>
  <c r="O12" i="40"/>
  <c r="T12" i="40"/>
  <c r="U12" i="40"/>
  <c r="V12" i="40"/>
  <c r="W12" i="40"/>
  <c r="X12" i="40"/>
  <c r="AT12" i="40" s="1"/>
  <c r="Y12" i="40"/>
  <c r="Z12" i="40"/>
  <c r="AA12" i="40"/>
  <c r="AB12" i="40"/>
  <c r="AM12" i="40" s="1"/>
  <c r="AC12" i="40"/>
  <c r="AN12" i="40" s="1"/>
  <c r="AD12" i="40"/>
  <c r="AE12" i="40"/>
  <c r="AF12" i="40"/>
  <c r="BB12" i="40" s="1"/>
  <c r="AG12" i="40"/>
  <c r="AH12" i="40" a="1"/>
  <c r="AH12" i="40"/>
  <c r="AI12" i="40" a="1"/>
  <c r="AI12" i="40"/>
  <c r="AJ12" i="40"/>
  <c r="AK12" i="40"/>
  <c r="AL12" i="40"/>
  <c r="AQ12" i="40"/>
  <c r="AR12" i="40"/>
  <c r="AU12" i="40"/>
  <c r="AV12" i="40"/>
  <c r="AW12" i="40"/>
  <c r="AX12" i="40"/>
  <c r="BC12" i="40"/>
  <c r="O13" i="40"/>
  <c r="T13" i="40"/>
  <c r="U13" i="40"/>
  <c r="V13" i="40"/>
  <c r="W13" i="40"/>
  <c r="X13" i="40"/>
  <c r="Y13" i="40"/>
  <c r="Z13" i="40"/>
  <c r="AA13" i="40"/>
  <c r="AB13" i="40"/>
  <c r="AC13" i="40"/>
  <c r="AD13" i="40"/>
  <c r="AE13" i="40"/>
  <c r="AF13" i="40"/>
  <c r="AG13" i="40"/>
  <c r="AH13" i="40" a="1"/>
  <c r="AH13" i="40"/>
  <c r="AI13" i="40" a="1"/>
  <c r="AI13" i="40"/>
  <c r="AJ13" i="40"/>
  <c r="AK13" i="40"/>
  <c r="AL13" i="40"/>
  <c r="AN13" i="40"/>
  <c r="AO13" i="40"/>
  <c r="AP13" i="40"/>
  <c r="AQ13" i="40"/>
  <c r="AR13" i="40"/>
  <c r="AS13" i="40"/>
  <c r="AT13" i="40"/>
  <c r="AU13" i="40"/>
  <c r="AV13" i="40"/>
  <c r="AW13" i="40"/>
  <c r="AX13" i="40"/>
  <c r="AY13" i="40"/>
  <c r="AZ13" i="40"/>
  <c r="BA13" i="40"/>
  <c r="BB13" i="40"/>
  <c r="BC13" i="40"/>
  <c r="O14" i="40"/>
  <c r="T14" i="40"/>
  <c r="U14" i="40"/>
  <c r="V14" i="40"/>
  <c r="W14" i="40"/>
  <c r="X14" i="40"/>
  <c r="Y14" i="40"/>
  <c r="AJ14" i="40" s="1"/>
  <c r="Z14" i="40"/>
  <c r="AA14" i="40"/>
  <c r="AB14" i="40"/>
  <c r="AC14" i="40"/>
  <c r="AD14" i="40"/>
  <c r="AE14" i="40"/>
  <c r="AF14" i="40"/>
  <c r="AG14" i="40"/>
  <c r="AH14" i="40" a="1"/>
  <c r="AH14" i="40"/>
  <c r="AI14" i="40" a="1"/>
  <c r="AI14" i="40"/>
  <c r="AK14" i="40"/>
  <c r="AL14" i="40"/>
  <c r="AN14" i="40"/>
  <c r="AO14" i="40"/>
  <c r="AP14" i="40"/>
  <c r="AQ14" i="40"/>
  <c r="AR14" i="40"/>
  <c r="AS14" i="40"/>
  <c r="AT14" i="40"/>
  <c r="AU14" i="40"/>
  <c r="AV14" i="40"/>
  <c r="AW14" i="40"/>
  <c r="AY14" i="40"/>
  <c r="AZ14" i="40"/>
  <c r="BA14" i="40"/>
  <c r="BB14" i="40"/>
  <c r="BC14" i="40"/>
  <c r="O15" i="40"/>
  <c r="T15" i="40"/>
  <c r="U15" i="40"/>
  <c r="V15" i="40"/>
  <c r="W15" i="40"/>
  <c r="X15" i="40"/>
  <c r="AT15" i="40" s="1"/>
  <c r="Y15" i="40"/>
  <c r="Z15" i="40"/>
  <c r="AA15" i="40"/>
  <c r="AB15" i="40"/>
  <c r="AC15" i="40"/>
  <c r="AD15" i="40"/>
  <c r="AO15" i="40" s="1"/>
  <c r="AE15" i="40"/>
  <c r="AP15" i="40" s="1"/>
  <c r="AF15" i="40"/>
  <c r="BB15" i="40" s="1"/>
  <c r="AG15" i="40"/>
  <c r="AH15" i="40" a="1"/>
  <c r="AH15" i="40"/>
  <c r="AI15" i="40" a="1"/>
  <c r="AI15" i="40" s="1"/>
  <c r="AJ15" i="40"/>
  <c r="AK15" i="40"/>
  <c r="AL15" i="40"/>
  <c r="AM15" i="40"/>
  <c r="AN15" i="40"/>
  <c r="AQ15" i="40"/>
  <c r="AR15" i="40"/>
  <c r="AS15" i="40"/>
  <c r="AU15" i="40"/>
  <c r="AV15" i="40"/>
  <c r="AW15" i="40"/>
  <c r="AX15" i="40"/>
  <c r="AY15" i="40"/>
  <c r="AZ15" i="40"/>
  <c r="BA15" i="40"/>
  <c r="BC15" i="40"/>
  <c r="BD15" i="40"/>
  <c r="O16" i="40"/>
  <c r="T16" i="40"/>
  <c r="U16" i="40"/>
  <c r="V16" i="40"/>
  <c r="W16" i="40"/>
  <c r="X16" i="40"/>
  <c r="Z16" i="40"/>
  <c r="AA16" i="40"/>
  <c r="AB16" i="40"/>
  <c r="AM16" i="40" s="1"/>
  <c r="AC16" i="40"/>
  <c r="AN16" i="40" s="1"/>
  <c r="AD16" i="40"/>
  <c r="AO16" i="40" s="1"/>
  <c r="AE16" i="40"/>
  <c r="AP16" i="40" s="1"/>
  <c r="AF16" i="40"/>
  <c r="BB16" i="40" s="1"/>
  <c r="AH16" i="40" a="1"/>
  <c r="AH16" i="40" s="1"/>
  <c r="AI16" i="40" a="1"/>
  <c r="AI16" i="40"/>
  <c r="AK16" i="40"/>
  <c r="AL16" i="40"/>
  <c r="AQ16" i="40"/>
  <c r="AR16" i="40"/>
  <c r="AT16" i="40"/>
  <c r="AV16" i="40"/>
  <c r="AW16" i="40"/>
  <c r="AX16" i="40"/>
  <c r="AY16" i="40"/>
  <c r="AZ16" i="40"/>
  <c r="O17" i="40"/>
  <c r="T17" i="40"/>
  <c r="U17" i="40"/>
  <c r="V17" i="40"/>
  <c r="W17" i="40"/>
  <c r="X17" i="40"/>
  <c r="Y17" i="40"/>
  <c r="Z17" i="40"/>
  <c r="AA17" i="40"/>
  <c r="AB17" i="40"/>
  <c r="AC17" i="40"/>
  <c r="AN17" i="40" s="1"/>
  <c r="AD17" i="40"/>
  <c r="AE17" i="40"/>
  <c r="AF17" i="40"/>
  <c r="AG17" i="40"/>
  <c r="AH17" i="40" a="1"/>
  <c r="AH17" i="40"/>
  <c r="AI17" i="40" a="1"/>
  <c r="AI17" i="40" s="1"/>
  <c r="AJ17" i="40"/>
  <c r="AK17" i="40"/>
  <c r="AL17" i="40"/>
  <c r="AO17" i="40"/>
  <c r="AP17" i="40"/>
  <c r="AQ17" i="40"/>
  <c r="AR17" i="40"/>
  <c r="AS17" i="40"/>
  <c r="AT17" i="40"/>
  <c r="AU17" i="40"/>
  <c r="AV17" i="40"/>
  <c r="AW17" i="40"/>
  <c r="AZ17" i="40"/>
  <c r="BA17" i="40"/>
  <c r="BB17" i="40"/>
  <c r="BC17" i="40"/>
  <c r="O18" i="40"/>
  <c r="T18" i="40"/>
  <c r="U18" i="40"/>
  <c r="V18" i="40"/>
  <c r="Y18" i="40"/>
  <c r="AJ18" i="40" s="1"/>
  <c r="Z18" i="40"/>
  <c r="AV18" i="40" s="1"/>
  <c r="AA18" i="40"/>
  <c r="AL18" i="40" s="1"/>
  <c r="AB18" i="40"/>
  <c r="AG18" i="40"/>
  <c r="AH18" i="40" a="1"/>
  <c r="AH18" i="40"/>
  <c r="AI18" i="40" a="1"/>
  <c r="AI18" i="40"/>
  <c r="AK18" i="40"/>
  <c r="AQ18" i="40"/>
  <c r="AR18" i="40"/>
  <c r="AU18" i="40"/>
  <c r="AW18" i="40"/>
  <c r="BC18" i="40"/>
  <c r="O19" i="40"/>
  <c r="T19" i="40"/>
  <c r="U19" i="40"/>
  <c r="V19" i="40"/>
  <c r="W19" i="40"/>
  <c r="X19" i="40"/>
  <c r="Y19" i="40"/>
  <c r="AJ19" i="40" s="1"/>
  <c r="Z19" i="40"/>
  <c r="AA19" i="40"/>
  <c r="AB19" i="40"/>
  <c r="AC19" i="40"/>
  <c r="AD19" i="40"/>
  <c r="AO19" i="40" s="1"/>
  <c r="AE19" i="40"/>
  <c r="AP19" i="40" s="1"/>
  <c r="AF19" i="40"/>
  <c r="AG19" i="40"/>
  <c r="AH19" i="40" a="1"/>
  <c r="AH19" i="40"/>
  <c r="AI19" i="40" a="1"/>
  <c r="AI19" i="40" s="1"/>
  <c r="AK19" i="40"/>
  <c r="AL19" i="40"/>
  <c r="AM19" i="40"/>
  <c r="AN19" i="40"/>
  <c r="AQ19" i="40"/>
  <c r="AR19" i="40"/>
  <c r="AS19" i="40"/>
  <c r="AT19" i="40"/>
  <c r="AU19" i="40"/>
  <c r="AV19" i="40"/>
  <c r="AW19" i="40"/>
  <c r="AX19" i="40"/>
  <c r="AY19" i="40"/>
  <c r="AZ19" i="40"/>
  <c r="BA19" i="40"/>
  <c r="BB19" i="40"/>
  <c r="BC19" i="40"/>
  <c r="BD19" i="40"/>
  <c r="O20" i="40"/>
  <c r="T20" i="40"/>
  <c r="U20" i="40"/>
  <c r="V20" i="40"/>
  <c r="W20" i="40"/>
  <c r="X20" i="40"/>
  <c r="Z20" i="40"/>
  <c r="AA20" i="40"/>
  <c r="AB20" i="40"/>
  <c r="AM20" i="40" s="1"/>
  <c r="AC20" i="40"/>
  <c r="AN20" i="40" s="1"/>
  <c r="AD20" i="40"/>
  <c r="AO20" i="40" s="1"/>
  <c r="AE20" i="40"/>
  <c r="AP20" i="40" s="1"/>
  <c r="AF20" i="40"/>
  <c r="AH20" i="40" a="1"/>
  <c r="AH20" i="40" s="1"/>
  <c r="AI20" i="40" a="1"/>
  <c r="AI20" i="40"/>
  <c r="AK20" i="40"/>
  <c r="AL20" i="40"/>
  <c r="AQ20" i="40"/>
  <c r="AR20" i="40"/>
  <c r="AS20" i="40"/>
  <c r="AT20" i="40"/>
  <c r="AV20" i="40"/>
  <c r="AW20" i="40"/>
  <c r="AX20" i="40"/>
  <c r="AY20" i="40"/>
  <c r="BB20" i="40"/>
  <c r="O21" i="40"/>
  <c r="T21" i="40"/>
  <c r="U21" i="40"/>
  <c r="V21" i="40"/>
  <c r="W21" i="40"/>
  <c r="X21" i="40"/>
  <c r="Y21" i="40"/>
  <c r="Z21" i="40"/>
  <c r="AA21" i="40"/>
  <c r="AB21" i="40"/>
  <c r="AC21" i="40"/>
  <c r="AN21" i="40" s="1"/>
  <c r="AD21" i="40"/>
  <c r="AE21" i="40"/>
  <c r="AF21" i="40"/>
  <c r="AG21" i="40"/>
  <c r="AH21" i="40" a="1"/>
  <c r="AH21" i="40"/>
  <c r="AI21" i="40" a="1"/>
  <c r="AI21" i="40" s="1"/>
  <c r="AJ21" i="40"/>
  <c r="AK21" i="40"/>
  <c r="AL21" i="40"/>
  <c r="AO21" i="40"/>
  <c r="AP21" i="40"/>
  <c r="AQ21" i="40"/>
  <c r="AR21" i="40"/>
  <c r="AS21" i="40"/>
  <c r="AT21" i="40"/>
  <c r="AU21" i="40"/>
  <c r="AV21" i="40"/>
  <c r="AW21" i="40"/>
  <c r="AY21" i="40"/>
  <c r="AZ21" i="40"/>
  <c r="BA21" i="40"/>
  <c r="BB21" i="40"/>
  <c r="BC21" i="40"/>
  <c r="O22" i="40"/>
  <c r="T22" i="40"/>
  <c r="U22" i="40"/>
  <c r="V22" i="40"/>
  <c r="AG22" i="40"/>
  <c r="BC22" i="40" s="1"/>
  <c r="AH22" i="40" a="1"/>
  <c r="AH22" i="40"/>
  <c r="AI22" i="40" a="1"/>
  <c r="AI22" i="40"/>
  <c r="AK22" i="40"/>
  <c r="AQ22" i="40"/>
  <c r="AR22" i="40"/>
  <c r="O23" i="40"/>
  <c r="T23" i="40"/>
  <c r="U23" i="40"/>
  <c r="V23" i="40"/>
  <c r="W23" i="40"/>
  <c r="X23" i="40"/>
  <c r="AT23" i="40" s="1"/>
  <c r="Y23" i="40"/>
  <c r="AU23" i="40" s="1"/>
  <c r="Z23" i="40"/>
  <c r="AA23" i="40"/>
  <c r="AB23" i="40"/>
  <c r="AC23" i="40"/>
  <c r="AD23" i="40"/>
  <c r="AO23" i="40" s="1"/>
  <c r="AE23" i="40"/>
  <c r="AF23" i="40"/>
  <c r="AG23" i="40"/>
  <c r="BC23" i="40" s="1"/>
  <c r="AH23" i="40" a="1"/>
  <c r="AH23" i="40" s="1"/>
  <c r="AI23" i="40" a="1"/>
  <c r="AI23" i="40" s="1"/>
  <c r="AJ23" i="40"/>
  <c r="AK23" i="40"/>
  <c r="AL23" i="40"/>
  <c r="AM23" i="40"/>
  <c r="AN23" i="40"/>
  <c r="AQ23" i="40"/>
  <c r="AR23" i="40"/>
  <c r="AV23" i="40"/>
  <c r="AW23" i="40"/>
  <c r="AX23" i="40"/>
  <c r="AY23" i="40"/>
  <c r="BB23" i="40"/>
  <c r="O24" i="40"/>
  <c r="T24" i="40"/>
  <c r="U24" i="40"/>
  <c r="V24" i="40"/>
  <c r="W24" i="40"/>
  <c r="X24" i="40"/>
  <c r="AT24" i="40" s="1"/>
  <c r="Z24" i="40"/>
  <c r="AA24" i="40"/>
  <c r="AB24" i="40"/>
  <c r="AM24" i="40" s="1"/>
  <c r="AC24" i="40"/>
  <c r="AD24" i="40"/>
  <c r="AE24" i="40"/>
  <c r="AF24" i="40"/>
  <c r="AH24" i="40" a="1"/>
  <c r="AH24" i="40" s="1"/>
  <c r="AI24" i="40" a="1"/>
  <c r="AI24" i="40" s="1"/>
  <c r="AK24" i="40"/>
  <c r="AL24" i="40"/>
  <c r="AP24" i="40"/>
  <c r="AQ24" i="40"/>
  <c r="AR24" i="40"/>
  <c r="AS24" i="40"/>
  <c r="AV24" i="40"/>
  <c r="AW24" i="40"/>
  <c r="AX24" i="40"/>
  <c r="BA24" i="40"/>
  <c r="BB24" i="40"/>
  <c r="O25" i="40"/>
  <c r="T25" i="40"/>
  <c r="U25" i="40"/>
  <c r="V25" i="40"/>
  <c r="W25" i="40"/>
  <c r="X25" i="40"/>
  <c r="Y25" i="40"/>
  <c r="Z25" i="40"/>
  <c r="AA25" i="40"/>
  <c r="AB25" i="40"/>
  <c r="AC25" i="40"/>
  <c r="AN25" i="40" s="1"/>
  <c r="AD25" i="40"/>
  <c r="AE25" i="40"/>
  <c r="AF25" i="40"/>
  <c r="AG25" i="40"/>
  <c r="AH25" i="40" a="1"/>
  <c r="AH25" i="40"/>
  <c r="AI25" i="40" a="1"/>
  <c r="AI25" i="40" s="1"/>
  <c r="AJ25" i="40"/>
  <c r="AK25" i="40"/>
  <c r="AL25" i="40"/>
  <c r="AO25" i="40"/>
  <c r="AP25" i="40"/>
  <c r="AQ25" i="40"/>
  <c r="AR25" i="40"/>
  <c r="AS25" i="40"/>
  <c r="AT25" i="40"/>
  <c r="AU25" i="40"/>
  <c r="AV25" i="40"/>
  <c r="AW25" i="40"/>
  <c r="AZ25" i="40"/>
  <c r="BA25" i="40"/>
  <c r="BB25" i="40"/>
  <c r="BC25" i="40"/>
  <c r="O26" i="40"/>
  <c r="X26" i="40" s="1"/>
  <c r="AT26" i="40" s="1"/>
  <c r="T26" i="40"/>
  <c r="U26" i="40"/>
  <c r="V26" i="40"/>
  <c r="AA26" i="40"/>
  <c r="AL26" i="40" s="1"/>
  <c r="AB26" i="40"/>
  <c r="AX26" i="40" s="1"/>
  <c r="AH26" i="40" a="1"/>
  <c r="AH26" i="40"/>
  <c r="AI26" i="40" a="1"/>
  <c r="AI26" i="40" s="1"/>
  <c r="AK26" i="40"/>
  <c r="AM26" i="40"/>
  <c r="AQ26" i="40"/>
  <c r="AR26" i="40"/>
  <c r="AW26" i="40"/>
  <c r="O27" i="40"/>
  <c r="T27" i="40"/>
  <c r="U27" i="40"/>
  <c r="V27" i="40"/>
  <c r="W27" i="40"/>
  <c r="X27" i="40"/>
  <c r="AT27" i="40" s="1"/>
  <c r="Y27" i="40"/>
  <c r="AU27" i="40" s="1"/>
  <c r="Z27" i="40"/>
  <c r="AA27" i="40"/>
  <c r="AB27" i="40"/>
  <c r="AX27" i="40" s="1"/>
  <c r="AC27" i="40"/>
  <c r="AD27" i="40"/>
  <c r="AO27" i="40" s="1"/>
  <c r="AE27" i="40"/>
  <c r="AP27" i="40" s="1"/>
  <c r="AF27" i="40"/>
  <c r="BB27" i="40" s="1"/>
  <c r="AG27" i="40"/>
  <c r="BC27" i="40" s="1"/>
  <c r="AH27" i="40" a="1"/>
  <c r="AH27" i="40" s="1"/>
  <c r="AI27" i="40" a="1"/>
  <c r="AI27" i="40" s="1"/>
  <c r="AJ27" i="40"/>
  <c r="AK27" i="40"/>
  <c r="AL27" i="40"/>
  <c r="AM27" i="40"/>
  <c r="AN27" i="40"/>
  <c r="AQ27" i="40"/>
  <c r="AR27" i="40"/>
  <c r="AS27" i="40"/>
  <c r="AW27" i="40"/>
  <c r="AY27" i="40"/>
  <c r="AZ27" i="40"/>
  <c r="BA27" i="40"/>
  <c r="O28" i="40"/>
  <c r="T28" i="40"/>
  <c r="U28" i="40"/>
  <c r="V28" i="40"/>
  <c r="W28" i="40"/>
  <c r="X28" i="40"/>
  <c r="Z28" i="40"/>
  <c r="AA28" i="40"/>
  <c r="AB28" i="40"/>
  <c r="AM28" i="40" s="1"/>
  <c r="AC28" i="40"/>
  <c r="AY28" i="40" s="1"/>
  <c r="AD28" i="40"/>
  <c r="AE28" i="40"/>
  <c r="AP28" i="40" s="1"/>
  <c r="AF28" i="40"/>
  <c r="AH28" i="40" a="1"/>
  <c r="AH28" i="40" s="1"/>
  <c r="AI28" i="40" a="1"/>
  <c r="AI28" i="40" s="1"/>
  <c r="AK28" i="40"/>
  <c r="AL28" i="40"/>
  <c r="AN28" i="40"/>
  <c r="AQ28" i="40"/>
  <c r="AR28" i="40"/>
  <c r="AS28" i="40"/>
  <c r="AT28" i="40"/>
  <c r="AV28" i="40"/>
  <c r="AW28" i="40"/>
  <c r="AX28" i="40"/>
  <c r="BA28" i="40"/>
  <c r="BB28" i="40"/>
  <c r="O29" i="40"/>
  <c r="T29" i="40"/>
  <c r="U29" i="40"/>
  <c r="V29" i="40"/>
  <c r="X29" i="40"/>
  <c r="AT29" i="40" s="1"/>
  <c r="AB29" i="40"/>
  <c r="AC29" i="40"/>
  <c r="AD29" i="40"/>
  <c r="AO29" i="40" s="1"/>
  <c r="AH29" i="40" a="1"/>
  <c r="AH29" i="40"/>
  <c r="AI29" i="40" a="1"/>
  <c r="AI29" i="40" s="1"/>
  <c r="AK29" i="40"/>
  <c r="AQ29" i="40"/>
  <c r="AR29" i="40"/>
  <c r="AZ29" i="40"/>
  <c r="O30" i="40"/>
  <c r="Z30" i="40" s="1"/>
  <c r="AV30" i="40" s="1"/>
  <c r="T30" i="40"/>
  <c r="U30" i="40"/>
  <c r="V30" i="40"/>
  <c r="AA30" i="40"/>
  <c r="AB30" i="40"/>
  <c r="AH30" i="40" a="1"/>
  <c r="AH30" i="40" s="1"/>
  <c r="AI30" i="40" a="1"/>
  <c r="AI30" i="40" s="1"/>
  <c r="AK30" i="40"/>
  <c r="AQ30" i="40"/>
  <c r="AR30" i="40"/>
  <c r="O31" i="40"/>
  <c r="T31" i="40"/>
  <c r="U31" i="40"/>
  <c r="V31" i="40"/>
  <c r="W31" i="40"/>
  <c r="X31" i="40"/>
  <c r="Y31" i="40"/>
  <c r="Z31" i="40"/>
  <c r="AV31" i="40" s="1"/>
  <c r="AA31" i="40"/>
  <c r="AB31" i="40"/>
  <c r="AC31" i="40"/>
  <c r="AY31" i="40" s="1"/>
  <c r="AD31" i="40"/>
  <c r="AO31" i="40" s="1"/>
  <c r="AE31" i="40"/>
  <c r="AF31" i="40"/>
  <c r="AG31" i="40"/>
  <c r="BC31" i="40" s="1"/>
  <c r="AH31" i="40" a="1"/>
  <c r="AH31" i="40" s="1"/>
  <c r="AI31" i="40" a="1"/>
  <c r="AI31" i="40"/>
  <c r="AK31" i="40"/>
  <c r="AL31" i="40"/>
  <c r="AP31" i="40"/>
  <c r="AQ31" i="40"/>
  <c r="AR31" i="40"/>
  <c r="AS31" i="40"/>
  <c r="AT31" i="40"/>
  <c r="AW31" i="40"/>
  <c r="BA31" i="40"/>
  <c r="BB31" i="40"/>
  <c r="O32" i="40"/>
  <c r="AC32" i="40" s="1"/>
  <c r="T32" i="40"/>
  <c r="U32" i="40"/>
  <c r="V32" i="40"/>
  <c r="W32" i="40"/>
  <c r="AS32" i="40" s="1"/>
  <c r="AA32" i="40"/>
  <c r="AB32" i="40"/>
  <c r="AM32" i="40" s="1"/>
  <c r="AD32" i="40"/>
  <c r="AO32" i="40" s="1"/>
  <c r="AE32" i="40"/>
  <c r="AF32" i="40"/>
  <c r="BB32" i="40" s="1"/>
  <c r="AH32" i="40" a="1"/>
  <c r="AH32" i="40"/>
  <c r="AI32" i="40" a="1"/>
  <c r="AI32" i="40" s="1"/>
  <c r="AK32" i="40"/>
  <c r="AL32" i="40"/>
  <c r="AQ32" i="40"/>
  <c r="AR32" i="40"/>
  <c r="AW32" i="40"/>
  <c r="O33" i="40"/>
  <c r="T33" i="40"/>
  <c r="U33" i="40"/>
  <c r="V33" i="40"/>
  <c r="X33" i="40"/>
  <c r="Y33" i="40"/>
  <c r="Z33" i="40"/>
  <c r="AV33" i="40" s="1"/>
  <c r="AA33" i="40"/>
  <c r="AB33" i="40"/>
  <c r="AC33" i="40"/>
  <c r="AD33" i="40"/>
  <c r="AZ33" i="40" s="1"/>
  <c r="AF33" i="40"/>
  <c r="BB33" i="40" s="1"/>
  <c r="AG33" i="40"/>
  <c r="AH33" i="40" a="1"/>
  <c r="AH33" i="40" s="1"/>
  <c r="AI33" i="40" a="1"/>
  <c r="AI33" i="40" s="1"/>
  <c r="AK33" i="40"/>
  <c r="AM33" i="40"/>
  <c r="AN33" i="40"/>
  <c r="AQ33" i="40"/>
  <c r="AR33" i="40"/>
  <c r="AT33" i="40"/>
  <c r="AX33" i="40"/>
  <c r="AY33" i="40"/>
  <c r="BC33" i="40"/>
  <c r="O34" i="40"/>
  <c r="T34" i="40"/>
  <c r="U34" i="40"/>
  <c r="V34" i="40"/>
  <c r="AH34" i="40" a="1"/>
  <c r="AH34" i="40"/>
  <c r="AI34" i="40" a="1"/>
  <c r="AI34" i="40" s="1"/>
  <c r="AK34" i="40"/>
  <c r="AQ34" i="40"/>
  <c r="AR34" i="40"/>
  <c r="O35" i="40"/>
  <c r="T35" i="40"/>
  <c r="U35" i="40"/>
  <c r="V35" i="40"/>
  <c r="W35" i="40"/>
  <c r="X35" i="40"/>
  <c r="AT35" i="40" s="1"/>
  <c r="Y35" i="40"/>
  <c r="AU35" i="40" s="1"/>
  <c r="Z35" i="40"/>
  <c r="AA35" i="40"/>
  <c r="AB35" i="40"/>
  <c r="AC35" i="40"/>
  <c r="AN35" i="40" s="1"/>
  <c r="AD35" i="40"/>
  <c r="AO35" i="40" s="1"/>
  <c r="AE35" i="40"/>
  <c r="AF35" i="40"/>
  <c r="BB35" i="40" s="1"/>
  <c r="AG35" i="40"/>
  <c r="BC35" i="40" s="1"/>
  <c r="AH35" i="40" a="1"/>
  <c r="AH35" i="40" s="1"/>
  <c r="AI35" i="40" a="1"/>
  <c r="AI35" i="40"/>
  <c r="AJ35" i="40"/>
  <c r="AK35" i="40"/>
  <c r="AL35" i="40"/>
  <c r="AP35" i="40"/>
  <c r="AQ35" i="40"/>
  <c r="AR35" i="40"/>
  <c r="AS35" i="40"/>
  <c r="AV35" i="40"/>
  <c r="AW35" i="40"/>
  <c r="AY35" i="40"/>
  <c r="AZ35" i="40"/>
  <c r="BA35" i="40"/>
  <c r="O36" i="40"/>
  <c r="T36" i="40"/>
  <c r="U36" i="40"/>
  <c r="V36" i="40"/>
  <c r="Z36" i="40"/>
  <c r="AV36" i="40" s="1"/>
  <c r="AB36" i="40"/>
  <c r="AM36" i="40" s="1"/>
  <c r="AC36" i="40"/>
  <c r="AN36" i="40" s="1"/>
  <c r="AD36" i="40"/>
  <c r="AE36" i="40"/>
  <c r="AH36" i="40" a="1"/>
  <c r="AH36" i="40"/>
  <c r="AI36" i="40" a="1"/>
  <c r="AI36" i="40"/>
  <c r="AK36" i="40"/>
  <c r="AP36" i="40"/>
  <c r="AQ36" i="40"/>
  <c r="AR36" i="40"/>
  <c r="AY36" i="40"/>
  <c r="BA36" i="40"/>
  <c r="O37" i="40"/>
  <c r="T37" i="40"/>
  <c r="U37" i="40"/>
  <c r="V37" i="40"/>
  <c r="X37" i="40"/>
  <c r="AT37" i="40" s="1"/>
  <c r="Y37" i="40"/>
  <c r="Z37" i="40"/>
  <c r="AV37" i="40" s="1"/>
  <c r="AB37" i="40"/>
  <c r="AC37" i="40"/>
  <c r="AD37" i="40"/>
  <c r="AZ37" i="40" s="1"/>
  <c r="AF37" i="40"/>
  <c r="AG37" i="40"/>
  <c r="BC37" i="40" s="1"/>
  <c r="AH37" i="40" a="1"/>
  <c r="AH37" i="40" s="1"/>
  <c r="AI37" i="40" a="1"/>
  <c r="AI37" i="40"/>
  <c r="AJ37" i="40"/>
  <c r="AK37" i="40"/>
  <c r="AM37" i="40"/>
  <c r="AO37" i="40"/>
  <c r="AQ37" i="40"/>
  <c r="AR37" i="40"/>
  <c r="AU37" i="40"/>
  <c r="AX37" i="40"/>
  <c r="BB37" i="40"/>
  <c r="O38" i="40"/>
  <c r="T38" i="40"/>
  <c r="U38" i="40"/>
  <c r="V38" i="40"/>
  <c r="AH38" i="40" a="1"/>
  <c r="AH38" i="40"/>
  <c r="AI38" i="40" a="1"/>
  <c r="AI38" i="40" s="1"/>
  <c r="AK38" i="40"/>
  <c r="AQ38" i="40"/>
  <c r="AR38" i="40"/>
  <c r="O39" i="40"/>
  <c r="T39" i="40"/>
  <c r="U39" i="40"/>
  <c r="V39" i="40"/>
  <c r="W39" i="40"/>
  <c r="X39" i="40"/>
  <c r="AT39" i="40" s="1"/>
  <c r="Y39" i="40"/>
  <c r="AJ39" i="40" s="1"/>
  <c r="Z39" i="40"/>
  <c r="AV39" i="40" s="1"/>
  <c r="AA39" i="40"/>
  <c r="AB39" i="40"/>
  <c r="AM39" i="40" s="1"/>
  <c r="AC39" i="40"/>
  <c r="AD39" i="40"/>
  <c r="AO39" i="40" s="1"/>
  <c r="AE39" i="40"/>
  <c r="BA39" i="40" s="1"/>
  <c r="AF39" i="40"/>
  <c r="BB39" i="40" s="1"/>
  <c r="AG39" i="40"/>
  <c r="AH39" i="40" a="1"/>
  <c r="AH39" i="40" s="1"/>
  <c r="AI39" i="40" a="1"/>
  <c r="AI39" i="40" s="1"/>
  <c r="AK39" i="40"/>
  <c r="AL39" i="40"/>
  <c r="AN39" i="40"/>
  <c r="AP39" i="40"/>
  <c r="AQ39" i="40"/>
  <c r="AR39" i="40"/>
  <c r="AU39" i="40"/>
  <c r="AW39" i="40"/>
  <c r="AX39" i="40"/>
  <c r="AY39" i="40"/>
  <c r="AZ39" i="40"/>
  <c r="BC39" i="40"/>
  <c r="O40" i="40"/>
  <c r="X40" i="40" s="1"/>
  <c r="AT40" i="40" s="1"/>
  <c r="T40" i="40"/>
  <c r="U40" i="40"/>
  <c r="V40" i="40"/>
  <c r="AA40" i="40"/>
  <c r="AB40" i="40"/>
  <c r="AM40" i="40" s="1"/>
  <c r="AD40" i="40"/>
  <c r="AZ40" i="40" s="1"/>
  <c r="AH40" i="40" a="1"/>
  <c r="AH40" i="40" s="1"/>
  <c r="AI40" i="40" a="1"/>
  <c r="AI40" i="40"/>
  <c r="AK40" i="40"/>
  <c r="AO40" i="40"/>
  <c r="AQ40" i="40"/>
  <c r="AR40" i="40"/>
  <c r="AX40" i="40"/>
  <c r="O41" i="40"/>
  <c r="X41" i="40" s="1"/>
  <c r="AT41" i="40" s="1"/>
  <c r="T41" i="40"/>
  <c r="U41" i="40"/>
  <c r="V41" i="40"/>
  <c r="W41" i="40"/>
  <c r="Z41" i="40"/>
  <c r="AV41" i="40" s="1"/>
  <c r="AA41" i="40"/>
  <c r="AL41" i="40" s="1"/>
  <c r="AB41" i="40"/>
  <c r="AM41" i="40" s="1"/>
  <c r="AC41" i="40"/>
  <c r="AD41" i="40"/>
  <c r="AO41" i="40" s="1"/>
  <c r="AE41" i="40"/>
  <c r="AP41" i="40" s="1"/>
  <c r="AH41" i="40" a="1"/>
  <c r="AH41" i="40" s="1"/>
  <c r="AI41" i="40" a="1"/>
  <c r="AI41" i="40" s="1"/>
  <c r="AK41" i="40"/>
  <c r="AN41" i="40"/>
  <c r="AQ41" i="40"/>
  <c r="AR41" i="40"/>
  <c r="AW41" i="40"/>
  <c r="AY41" i="40"/>
  <c r="AZ41" i="40"/>
  <c r="BA41" i="40"/>
  <c r="O42" i="40"/>
  <c r="T42" i="40"/>
  <c r="U42" i="40"/>
  <c r="V42" i="40"/>
  <c r="Z42" i="40"/>
  <c r="AV42" i="40" s="1"/>
  <c r="AB42" i="40"/>
  <c r="AX42" i="40" s="1"/>
  <c r="AC42" i="40"/>
  <c r="AH42" i="40" a="1"/>
  <c r="AH42" i="40" s="1"/>
  <c r="AI42" i="40" a="1"/>
  <c r="AI42" i="40"/>
  <c r="AK42" i="40"/>
  <c r="AQ42" i="40"/>
  <c r="AR42" i="40"/>
  <c r="O43" i="40"/>
  <c r="T43" i="40"/>
  <c r="U43" i="40"/>
  <c r="V43" i="40"/>
  <c r="W43" i="40"/>
  <c r="AS43" i="40" s="1"/>
  <c r="X43" i="40"/>
  <c r="Y43" i="40"/>
  <c r="Z43" i="40"/>
  <c r="AV43" i="40" s="1"/>
  <c r="AA43" i="40"/>
  <c r="AD43" i="40"/>
  <c r="AE43" i="40"/>
  <c r="AP43" i="40" s="1"/>
  <c r="AF43" i="40"/>
  <c r="AG43" i="40"/>
  <c r="BC43" i="40" s="1"/>
  <c r="AH43" i="40" a="1"/>
  <c r="AH43" i="40"/>
  <c r="AI43" i="40" a="1"/>
  <c r="AI43" i="40" s="1"/>
  <c r="AK43" i="40"/>
  <c r="AL43" i="40"/>
  <c r="AQ43" i="40"/>
  <c r="AR43" i="40"/>
  <c r="AT43" i="40"/>
  <c r="AW43" i="40"/>
  <c r="BA43" i="40"/>
  <c r="BB43" i="40"/>
  <c r="O44" i="40"/>
  <c r="Z44" i="40" s="1"/>
  <c r="AV44" i="40" s="1"/>
  <c r="T44" i="40"/>
  <c r="U44" i="40"/>
  <c r="V44" i="40"/>
  <c r="W44" i="40"/>
  <c r="X44" i="40"/>
  <c r="Y44" i="40"/>
  <c r="AA44" i="40"/>
  <c r="AB44" i="40"/>
  <c r="AM44" i="40" s="1"/>
  <c r="AC44" i="40"/>
  <c r="AN44" i="40" s="1"/>
  <c r="AD44" i="40"/>
  <c r="AO44" i="40" s="1"/>
  <c r="AE44" i="40"/>
  <c r="BA44" i="40" s="1"/>
  <c r="AF44" i="40"/>
  <c r="AG44" i="40"/>
  <c r="AH44" i="40" a="1"/>
  <c r="AH44" i="40"/>
  <c r="AI44" i="40" a="1"/>
  <c r="AI44" i="40"/>
  <c r="AK44" i="40"/>
  <c r="AL44" i="40"/>
  <c r="AP44" i="40"/>
  <c r="AQ44" i="40"/>
  <c r="AR44" i="40"/>
  <c r="AS44" i="40"/>
  <c r="AT44" i="40"/>
  <c r="AW44" i="40"/>
  <c r="AY44" i="40"/>
  <c r="BB44" i="40"/>
  <c r="BC44" i="40"/>
  <c r="O45" i="40"/>
  <c r="T45" i="40"/>
  <c r="U45" i="40"/>
  <c r="V45" i="40"/>
  <c r="AH45" i="40" a="1"/>
  <c r="AH45" i="40" s="1"/>
  <c r="AI45" i="40" a="1"/>
  <c r="AI45" i="40" s="1"/>
  <c r="AK45" i="40"/>
  <c r="AQ45" i="40"/>
  <c r="AR45" i="40"/>
  <c r="O46" i="40"/>
  <c r="Y46" i="40" s="1"/>
  <c r="T46" i="40"/>
  <c r="U46" i="40"/>
  <c r="V46" i="40"/>
  <c r="W46" i="40"/>
  <c r="X46" i="40"/>
  <c r="Z46" i="40"/>
  <c r="AA46" i="40"/>
  <c r="AC46" i="40"/>
  <c r="AD46" i="40"/>
  <c r="AO46" i="40" s="1"/>
  <c r="AE46" i="40"/>
  <c r="AP46" i="40" s="1"/>
  <c r="AF46" i="40"/>
  <c r="AH46" i="40" a="1"/>
  <c r="AH46" i="40" s="1"/>
  <c r="AI46" i="40" a="1"/>
  <c r="AI46" i="40"/>
  <c r="AK46" i="40"/>
  <c r="AL46" i="40"/>
  <c r="AN46" i="40"/>
  <c r="AQ46" i="40"/>
  <c r="AR46" i="40"/>
  <c r="AS46" i="40"/>
  <c r="AT46" i="40"/>
  <c r="AV46" i="40"/>
  <c r="AW46" i="40"/>
  <c r="AY46" i="40"/>
  <c r="AZ46" i="40"/>
  <c r="BA46" i="40"/>
  <c r="BB46" i="40"/>
  <c r="O47" i="40"/>
  <c r="T47" i="40"/>
  <c r="U47" i="40"/>
  <c r="V47" i="40"/>
  <c r="X47" i="40"/>
  <c r="AT47" i="40" s="1"/>
  <c r="AA47" i="40"/>
  <c r="AL47" i="40" s="1"/>
  <c r="AF47" i="40"/>
  <c r="BB47" i="40" s="1"/>
  <c r="AH47" i="40" a="1"/>
  <c r="AH47" i="40"/>
  <c r="AI47" i="40" a="1"/>
  <c r="AI47" i="40"/>
  <c r="AK47" i="40"/>
  <c r="AQ47" i="40"/>
  <c r="AR47" i="40"/>
  <c r="AW47" i="40"/>
  <c r="O48" i="40"/>
  <c r="T48" i="40"/>
  <c r="U48" i="40"/>
  <c r="V48" i="40"/>
  <c r="Y48" i="40"/>
  <c r="AD48" i="40"/>
  <c r="AZ48" i="40" s="1"/>
  <c r="AG48" i="40"/>
  <c r="AH48" i="40" a="1"/>
  <c r="AH48" i="40"/>
  <c r="AI48" i="40" a="1"/>
  <c r="AI48" i="40" s="1"/>
  <c r="AJ48" i="40"/>
  <c r="AK48" i="40"/>
  <c r="AO48" i="40"/>
  <c r="AQ48" i="40"/>
  <c r="AR48" i="40"/>
  <c r="AU48" i="40"/>
  <c r="BC48" i="40"/>
  <c r="O49" i="40"/>
  <c r="T49" i="40"/>
  <c r="U49" i="40"/>
  <c r="V49" i="40"/>
  <c r="W49" i="40"/>
  <c r="BD49" i="40" s="1"/>
  <c r="X49" i="40"/>
  <c r="Y49" i="40"/>
  <c r="AJ49" i="40" s="1"/>
  <c r="Z49" i="40"/>
  <c r="AV49" i="40" s="1"/>
  <c r="AA49" i="40"/>
  <c r="AB49" i="40"/>
  <c r="AC49" i="40"/>
  <c r="AD49" i="40"/>
  <c r="AO49" i="40" s="1"/>
  <c r="AE49" i="40"/>
  <c r="AF49" i="40"/>
  <c r="AG49" i="40"/>
  <c r="AH49" i="40" a="1"/>
  <c r="AH49" i="40" s="1"/>
  <c r="AI49" i="40" a="1"/>
  <c r="AI49" i="40" s="1"/>
  <c r="AK49" i="40"/>
  <c r="AL49" i="40"/>
  <c r="AN49" i="40"/>
  <c r="AP49" i="40"/>
  <c r="AQ49" i="40"/>
  <c r="AR49" i="40"/>
  <c r="AS49" i="40"/>
  <c r="AT49" i="40"/>
  <c r="AU49" i="40"/>
  <c r="AW49" i="40"/>
  <c r="AY49" i="40"/>
  <c r="AZ49" i="40"/>
  <c r="BA49" i="40"/>
  <c r="BB49" i="40"/>
  <c r="BC49" i="40"/>
  <c r="O50" i="40"/>
  <c r="T50" i="40"/>
  <c r="U50" i="40"/>
  <c r="V50" i="40"/>
  <c r="W50" i="40"/>
  <c r="X50" i="40"/>
  <c r="Z50" i="40"/>
  <c r="AA50" i="40"/>
  <c r="AC50" i="40"/>
  <c r="AD50" i="40"/>
  <c r="AO50" i="40" s="1"/>
  <c r="AE50" i="40"/>
  <c r="AP50" i="40" s="1"/>
  <c r="AF50" i="40"/>
  <c r="AH50" i="40" a="1"/>
  <c r="AH50" i="40" s="1"/>
  <c r="AI50" i="40" a="1"/>
  <c r="AI50" i="40"/>
  <c r="AK50" i="40"/>
  <c r="AL50" i="40"/>
  <c r="AN50" i="40"/>
  <c r="AQ50" i="40"/>
  <c r="AR50" i="40"/>
  <c r="AS50" i="40"/>
  <c r="AT50" i="40"/>
  <c r="AV50" i="40"/>
  <c r="AW50" i="40"/>
  <c r="AY50" i="40"/>
  <c r="AZ50" i="40"/>
  <c r="BA50" i="40"/>
  <c r="BB50" i="40"/>
  <c r="O51" i="40"/>
  <c r="T51" i="40"/>
  <c r="U51" i="40"/>
  <c r="V51" i="40"/>
  <c r="AH51" i="40" a="1"/>
  <c r="AH51" i="40"/>
  <c r="AI51" i="40" a="1"/>
  <c r="AI51" i="40"/>
  <c r="AK51" i="40"/>
  <c r="AQ51" i="40"/>
  <c r="AR51" i="40"/>
  <c r="O52" i="40"/>
  <c r="T52" i="40"/>
  <c r="U52" i="40"/>
  <c r="V52" i="40"/>
  <c r="Y52" i="40"/>
  <c r="AU52" i="40" s="1"/>
  <c r="AA52" i="40"/>
  <c r="AL52" i="40" s="1"/>
  <c r="AB52" i="40"/>
  <c r="AX52" i="40" s="1"/>
  <c r="AD52" i="40"/>
  <c r="AG52" i="40"/>
  <c r="AH52" i="40" a="1"/>
  <c r="AH52" i="40"/>
  <c r="AI52" i="40" a="1"/>
  <c r="AI52" i="40" s="1"/>
  <c r="AJ52" i="40"/>
  <c r="AK52" i="40"/>
  <c r="AM52" i="40"/>
  <c r="AO52" i="40"/>
  <c r="AQ52" i="40"/>
  <c r="AR52" i="40"/>
  <c r="AZ52" i="40"/>
  <c r="BC52" i="40"/>
  <c r="O53" i="40"/>
  <c r="T53" i="40"/>
  <c r="U53" i="40"/>
  <c r="V53" i="40"/>
  <c r="W53" i="40"/>
  <c r="X53" i="40"/>
  <c r="Y53" i="40"/>
  <c r="AJ53" i="40" s="1"/>
  <c r="Z53" i="40"/>
  <c r="AA53" i="40"/>
  <c r="AB53" i="40"/>
  <c r="AC53" i="40"/>
  <c r="AD53" i="40"/>
  <c r="AO53" i="40" s="1"/>
  <c r="AE53" i="40"/>
  <c r="BA53" i="40" s="1"/>
  <c r="AF53" i="40"/>
  <c r="AG53" i="40"/>
  <c r="AH53" i="40" a="1"/>
  <c r="AH53" i="40" s="1"/>
  <c r="AI53" i="40" a="1"/>
  <c r="AI53" i="40" s="1"/>
  <c r="AK53" i="40"/>
  <c r="AL53" i="40"/>
  <c r="AM53" i="40"/>
  <c r="AN53" i="40"/>
  <c r="AP53" i="40"/>
  <c r="AQ53" i="40"/>
  <c r="AR53" i="40"/>
  <c r="AT53" i="40"/>
  <c r="AU53" i="40"/>
  <c r="AV53" i="40"/>
  <c r="AW53" i="40"/>
  <c r="AX53" i="40"/>
  <c r="AY53" i="40"/>
  <c r="AZ53" i="40"/>
  <c r="BB53" i="40"/>
  <c r="BC53" i="40"/>
  <c r="O54" i="40"/>
  <c r="T54" i="40"/>
  <c r="U54" i="40"/>
  <c r="V54" i="40"/>
  <c r="W54" i="40"/>
  <c r="X54" i="40"/>
  <c r="Z54" i="40"/>
  <c r="AA54" i="40"/>
  <c r="AC54" i="40"/>
  <c r="AD54" i="40"/>
  <c r="AO54" i="40" s="1"/>
  <c r="AE54" i="40"/>
  <c r="AP54" i="40" s="1"/>
  <c r="AF54" i="40"/>
  <c r="AH54" i="40" a="1"/>
  <c r="AH54" i="40" s="1"/>
  <c r="AI54" i="40" a="1"/>
  <c r="AI54" i="40"/>
  <c r="AK54" i="40"/>
  <c r="AL54" i="40"/>
  <c r="AQ54" i="40"/>
  <c r="AR54" i="40"/>
  <c r="AS54" i="40"/>
  <c r="AT54" i="40"/>
  <c r="AV54" i="40"/>
  <c r="AW54" i="40"/>
  <c r="AZ54" i="40"/>
  <c r="BA54" i="40"/>
  <c r="BB54" i="40"/>
  <c r="O55" i="40"/>
  <c r="T55" i="40"/>
  <c r="U55" i="40"/>
  <c r="V55" i="40"/>
  <c r="AD55" i="40"/>
  <c r="AF55" i="40"/>
  <c r="AH55" i="40" a="1"/>
  <c r="AH55" i="40"/>
  <c r="AI55" i="40" a="1"/>
  <c r="AI55" i="40"/>
  <c r="AK55" i="40"/>
  <c r="AO55" i="40"/>
  <c r="AQ55" i="40"/>
  <c r="AR55" i="40"/>
  <c r="AZ55" i="40"/>
  <c r="BB55" i="40"/>
  <c r="O56" i="40"/>
  <c r="AC56" i="40" s="1"/>
  <c r="AY56" i="40" s="1"/>
  <c r="T56" i="40"/>
  <c r="U56" i="40"/>
  <c r="V56" i="40"/>
  <c r="AA56" i="40"/>
  <c r="AW56" i="40" s="1"/>
  <c r="AB56" i="40"/>
  <c r="AM56" i="40" s="1"/>
  <c r="AD56" i="40"/>
  <c r="AE56" i="40"/>
  <c r="AH56" i="40" a="1"/>
  <c r="AH56" i="40"/>
  <c r="AI56" i="40" a="1"/>
  <c r="AI56" i="40" s="1"/>
  <c r="AK56" i="40"/>
  <c r="AL56" i="40"/>
  <c r="AQ56" i="40"/>
  <c r="AR56" i="40"/>
  <c r="O57" i="40"/>
  <c r="T57" i="40"/>
  <c r="U57" i="40"/>
  <c r="V57" i="40"/>
  <c r="W57" i="40"/>
  <c r="X57" i="40"/>
  <c r="Y57" i="40"/>
  <c r="Z57" i="40"/>
  <c r="AV57" i="40" s="1"/>
  <c r="AA57" i="40"/>
  <c r="AB57" i="40"/>
  <c r="AM57" i="40" s="1"/>
  <c r="AC57" i="40"/>
  <c r="AN57" i="40" s="1"/>
  <c r="AD57" i="40"/>
  <c r="AE57" i="40"/>
  <c r="AF57" i="40"/>
  <c r="AG57" i="40"/>
  <c r="AH57" i="40" a="1"/>
  <c r="AH57" i="40" s="1"/>
  <c r="AI57" i="40" a="1"/>
  <c r="AI57" i="40"/>
  <c r="AJ57" i="40"/>
  <c r="AK57" i="40"/>
  <c r="AL57" i="40"/>
  <c r="AQ57" i="40"/>
  <c r="AR57" i="40"/>
  <c r="AT57" i="40"/>
  <c r="AU57" i="40"/>
  <c r="AW57" i="40"/>
  <c r="BB57" i="40"/>
  <c r="BC57" i="40"/>
  <c r="O58" i="40"/>
  <c r="T58" i="40"/>
  <c r="U58" i="40"/>
  <c r="V58" i="40"/>
  <c r="W58" i="40"/>
  <c r="X58" i="40"/>
  <c r="AA58" i="40"/>
  <c r="AB58" i="40"/>
  <c r="AM58" i="40" s="1"/>
  <c r="AC58" i="40"/>
  <c r="AN58" i="40" s="1"/>
  <c r="AD58" i="40"/>
  <c r="AO58" i="40" s="1"/>
  <c r="AE58" i="40"/>
  <c r="AP58" i="40" s="1"/>
  <c r="AF58" i="40"/>
  <c r="AH58" i="40" a="1"/>
  <c r="AH58" i="40"/>
  <c r="AI58" i="40" a="1"/>
  <c r="AI58" i="40"/>
  <c r="AK58" i="40"/>
  <c r="AL58" i="40"/>
  <c r="AQ58" i="40"/>
  <c r="AR58" i="40"/>
  <c r="AS58" i="40"/>
  <c r="AT58" i="40"/>
  <c r="AW58" i="40"/>
  <c r="AX58" i="40"/>
  <c r="AY58" i="40"/>
  <c r="AZ58" i="40"/>
  <c r="BA58" i="40"/>
  <c r="BB58" i="40"/>
  <c r="O59" i="40"/>
  <c r="W59" i="40" s="1"/>
  <c r="T59" i="40"/>
  <c r="U59" i="40"/>
  <c r="V59" i="40"/>
  <c r="AA59" i="40"/>
  <c r="AL59" i="40" s="1"/>
  <c r="AB59" i="40"/>
  <c r="AM59" i="40" s="1"/>
  <c r="AC59" i="40"/>
  <c r="AN59" i="40" s="1"/>
  <c r="AD59" i="40"/>
  <c r="AO59" i="40" s="1"/>
  <c r="AH59" i="40" a="1"/>
  <c r="AH59" i="40"/>
  <c r="AI59" i="40" a="1"/>
  <c r="AI59" i="40"/>
  <c r="AK59" i="40"/>
  <c r="AQ59" i="40"/>
  <c r="AR59" i="40"/>
  <c r="AW59" i="40"/>
  <c r="AX59" i="40"/>
  <c r="AY59" i="40"/>
  <c r="AZ59" i="40"/>
  <c r="O60" i="40"/>
  <c r="T60" i="40"/>
  <c r="U60" i="40"/>
  <c r="V60" i="40"/>
  <c r="AH60" i="40" a="1"/>
  <c r="AH60" i="40"/>
  <c r="AI60" i="40" a="1"/>
  <c r="AI60" i="40" s="1"/>
  <c r="AK60" i="40"/>
  <c r="AQ60" i="40"/>
  <c r="AR60" i="40"/>
  <c r="O61" i="40"/>
  <c r="T61" i="40"/>
  <c r="U61" i="40"/>
  <c r="V61" i="40"/>
  <c r="W61" i="40"/>
  <c r="X61" i="40"/>
  <c r="Y61" i="40"/>
  <c r="Z61" i="40"/>
  <c r="AV61" i="40" s="1"/>
  <c r="AA61" i="40"/>
  <c r="AB61" i="40"/>
  <c r="AC61" i="40"/>
  <c r="AD61" i="40"/>
  <c r="AO61" i="40" s="1"/>
  <c r="AE61" i="40"/>
  <c r="AP61" i="40" s="1"/>
  <c r="AF61" i="40"/>
  <c r="AG61" i="40"/>
  <c r="BC61" i="40" s="1"/>
  <c r="AH61" i="40" a="1"/>
  <c r="AH61" i="40" s="1"/>
  <c r="AI61" i="40" a="1"/>
  <c r="AI61" i="40"/>
  <c r="AK61" i="40"/>
  <c r="AL61" i="40"/>
  <c r="AM61" i="40"/>
  <c r="AN61" i="40"/>
  <c r="AQ61" i="40"/>
  <c r="AR61" i="40"/>
  <c r="AS61" i="40"/>
  <c r="AT61" i="40"/>
  <c r="AW61" i="40"/>
  <c r="AX61" i="40"/>
  <c r="AY61" i="40"/>
  <c r="AZ61" i="40"/>
  <c r="BA61" i="40"/>
  <c r="BB61" i="40"/>
  <c r="O62" i="40"/>
  <c r="T62" i="40"/>
  <c r="U62" i="40"/>
  <c r="V62" i="40"/>
  <c r="W62" i="40"/>
  <c r="X62" i="40"/>
  <c r="AA62" i="40"/>
  <c r="AB62" i="40"/>
  <c r="AM62" i="40" s="1"/>
  <c r="AC62" i="40"/>
  <c r="AN62" i="40" s="1"/>
  <c r="AD62" i="40"/>
  <c r="AO62" i="40" s="1"/>
  <c r="AE62" i="40"/>
  <c r="AF62" i="40"/>
  <c r="AH62" i="40" a="1"/>
  <c r="AH62" i="40"/>
  <c r="AI62" i="40" a="1"/>
  <c r="AI62" i="40" s="1"/>
  <c r="AK62" i="40"/>
  <c r="AL62" i="40"/>
  <c r="AQ62" i="40"/>
  <c r="AR62" i="40"/>
  <c r="AS62" i="40"/>
  <c r="AT62" i="40"/>
  <c r="AW62" i="40"/>
  <c r="AX62" i="40"/>
  <c r="AY62" i="40"/>
  <c r="AZ62" i="40"/>
  <c r="BB62" i="40"/>
  <c r="O63" i="40"/>
  <c r="W63" i="40" s="1"/>
  <c r="T63" i="40"/>
  <c r="U63" i="40"/>
  <c r="V63" i="40"/>
  <c r="X63" i="40"/>
  <c r="AA63" i="40"/>
  <c r="AB63" i="40"/>
  <c r="AM63" i="40" s="1"/>
  <c r="AC63" i="40"/>
  <c r="AD63" i="40"/>
  <c r="AO63" i="40" s="1"/>
  <c r="AF63" i="40"/>
  <c r="AH63" i="40" a="1"/>
  <c r="AH63" i="40"/>
  <c r="AI63" i="40" a="1"/>
  <c r="AI63" i="40"/>
  <c r="AK63" i="40"/>
  <c r="AL63" i="40"/>
  <c r="AQ63" i="40"/>
  <c r="AR63" i="40"/>
  <c r="AT63" i="40"/>
  <c r="AW63" i="40"/>
  <c r="AX63" i="40"/>
  <c r="AZ63" i="40"/>
  <c r="BB63" i="40"/>
  <c r="O64" i="40"/>
  <c r="AA64" i="40" s="1"/>
  <c r="AL64" i="40" s="1"/>
  <c r="T64" i="40"/>
  <c r="U64" i="40"/>
  <c r="V64" i="40"/>
  <c r="AB64" i="40"/>
  <c r="AH64" i="40" a="1"/>
  <c r="AH64" i="40"/>
  <c r="AI64" i="40" a="1"/>
  <c r="AI64" i="40" s="1"/>
  <c r="AK64" i="40"/>
  <c r="AQ64" i="40"/>
  <c r="AR64" i="40"/>
  <c r="O65" i="40"/>
  <c r="T65" i="40"/>
  <c r="U65" i="40"/>
  <c r="V65" i="40"/>
  <c r="W65" i="40"/>
  <c r="X65" i="40"/>
  <c r="Y65" i="40"/>
  <c r="AJ65" i="40" s="1"/>
  <c r="Z65" i="40"/>
  <c r="AA65" i="40"/>
  <c r="AB65" i="40"/>
  <c r="AC65" i="40"/>
  <c r="AD65" i="40"/>
  <c r="AO65" i="40" s="1"/>
  <c r="AE65" i="40"/>
  <c r="AF65" i="40"/>
  <c r="AG65" i="40"/>
  <c r="BC65" i="40" s="1"/>
  <c r="AH65" i="40" a="1"/>
  <c r="AH65" i="40" s="1"/>
  <c r="AI65" i="40" a="1"/>
  <c r="AI65" i="40" s="1"/>
  <c r="AK65" i="40"/>
  <c r="AL65" i="40"/>
  <c r="AM65" i="40"/>
  <c r="AN65" i="40"/>
  <c r="AP65" i="40"/>
  <c r="AQ65" i="40"/>
  <c r="AR65" i="40"/>
  <c r="AS65" i="40"/>
  <c r="AT65" i="40"/>
  <c r="AV65" i="40"/>
  <c r="AW65" i="40"/>
  <c r="AX65" i="40"/>
  <c r="AY65" i="40"/>
  <c r="AZ65" i="40"/>
  <c r="BA65" i="40"/>
  <c r="BB65" i="40"/>
  <c r="BD65" i="40"/>
  <c r="O66" i="40"/>
  <c r="T66" i="40"/>
  <c r="U66" i="40"/>
  <c r="V66" i="40"/>
  <c r="W66" i="40"/>
  <c r="X66" i="40"/>
  <c r="Z66" i="40"/>
  <c r="AA66" i="40"/>
  <c r="AB66" i="40"/>
  <c r="AM66" i="40" s="1"/>
  <c r="AC66" i="40"/>
  <c r="AD66" i="40"/>
  <c r="AO66" i="40" s="1"/>
  <c r="AE66" i="40"/>
  <c r="AP66" i="40" s="1"/>
  <c r="AF66" i="40"/>
  <c r="AH66" i="40" a="1"/>
  <c r="AH66" i="40" s="1"/>
  <c r="AI66" i="40" a="1"/>
  <c r="AI66" i="40" s="1"/>
  <c r="AK66" i="40"/>
  <c r="AL66" i="40"/>
  <c r="AN66" i="40"/>
  <c r="AQ66" i="40"/>
  <c r="AR66" i="40"/>
  <c r="AS66" i="40"/>
  <c r="AT66" i="40"/>
  <c r="AV66" i="40"/>
  <c r="AW66" i="40"/>
  <c r="AX66" i="40"/>
  <c r="AY66" i="40"/>
  <c r="AZ66" i="40"/>
  <c r="BA66" i="40"/>
  <c r="BB66" i="40"/>
  <c r="O67" i="40"/>
  <c r="W67" i="40" s="1"/>
  <c r="T67" i="40"/>
  <c r="U67" i="40"/>
  <c r="V67" i="40"/>
  <c r="X67" i="40"/>
  <c r="AA67" i="40"/>
  <c r="AB67" i="40"/>
  <c r="AM67" i="40" s="1"/>
  <c r="AC67" i="40"/>
  <c r="AN67" i="40" s="1"/>
  <c r="AD67" i="40"/>
  <c r="AO67" i="40" s="1"/>
  <c r="AF67" i="40"/>
  <c r="AH67" i="40" a="1"/>
  <c r="AH67" i="40"/>
  <c r="AI67" i="40" a="1"/>
  <c r="AI67" i="40"/>
  <c r="AK67" i="40"/>
  <c r="AL67" i="40"/>
  <c r="AQ67" i="40"/>
  <c r="AR67" i="40"/>
  <c r="AT67" i="40"/>
  <c r="AW67" i="40"/>
  <c r="AX67" i="40"/>
  <c r="BB67" i="40"/>
  <c r="O68" i="40"/>
  <c r="T68" i="40"/>
  <c r="U68" i="40"/>
  <c r="V68" i="40"/>
  <c r="AA68" i="40"/>
  <c r="AL68" i="40" s="1"/>
  <c r="AH68" i="40" a="1"/>
  <c r="AH68" i="40"/>
  <c r="AI68" i="40" a="1"/>
  <c r="AI68" i="40" s="1"/>
  <c r="AK68" i="40"/>
  <c r="AQ68" i="40"/>
  <c r="AR68" i="40"/>
  <c r="O69" i="40"/>
  <c r="T69" i="40"/>
  <c r="U69" i="40"/>
  <c r="V69" i="40"/>
  <c r="W69" i="40"/>
  <c r="X69" i="40"/>
  <c r="Y69" i="40"/>
  <c r="AJ69" i="40" s="1"/>
  <c r="Z69" i="40"/>
  <c r="AV69" i="40" s="1"/>
  <c r="AA69" i="40"/>
  <c r="AB69" i="40"/>
  <c r="AC69" i="40"/>
  <c r="AD69" i="40"/>
  <c r="AO69" i="40" s="1"/>
  <c r="AE69" i="40"/>
  <c r="AF69" i="40"/>
  <c r="AG69" i="40"/>
  <c r="AH69" i="40" a="1"/>
  <c r="AH69" i="40" s="1"/>
  <c r="AI69" i="40" a="1"/>
  <c r="AI69" i="40" s="1"/>
  <c r="AK69" i="40"/>
  <c r="AL69" i="40"/>
  <c r="AM69" i="40"/>
  <c r="AN69" i="40"/>
  <c r="AP69" i="40"/>
  <c r="AQ69" i="40"/>
  <c r="AR69" i="40"/>
  <c r="AS69" i="40"/>
  <c r="AT69" i="40"/>
  <c r="AU69" i="40"/>
  <c r="AW69" i="40"/>
  <c r="AX69" i="40"/>
  <c r="AY69" i="40"/>
  <c r="AZ69" i="40"/>
  <c r="BA69" i="40"/>
  <c r="BB69" i="40"/>
  <c r="BC69" i="40"/>
  <c r="O70" i="40"/>
  <c r="T70" i="40"/>
  <c r="U70" i="40"/>
  <c r="V70" i="40"/>
  <c r="W70" i="40"/>
  <c r="X70" i="40"/>
  <c r="Z70" i="40"/>
  <c r="AA70" i="40"/>
  <c r="AB70" i="40"/>
  <c r="AM70" i="40" s="1"/>
  <c r="AC70" i="40"/>
  <c r="AD70" i="40"/>
  <c r="AO70" i="40" s="1"/>
  <c r="AE70" i="40"/>
  <c r="AP70" i="40" s="1"/>
  <c r="AF70" i="40"/>
  <c r="AH70" i="40" a="1"/>
  <c r="AH70" i="40" s="1"/>
  <c r="AI70" i="40" a="1"/>
  <c r="AI70" i="40" s="1"/>
  <c r="AK70" i="40"/>
  <c r="AL70" i="40"/>
  <c r="AN70" i="40"/>
  <c r="AQ70" i="40"/>
  <c r="AR70" i="40"/>
  <c r="AS70" i="40"/>
  <c r="AT70" i="40"/>
  <c r="AV70" i="40"/>
  <c r="AW70" i="40"/>
  <c r="AX70" i="40"/>
  <c r="AY70" i="40"/>
  <c r="AZ70" i="40"/>
  <c r="BA70" i="40"/>
  <c r="BB70" i="40"/>
  <c r="O71" i="40"/>
  <c r="W71" i="40" s="1"/>
  <c r="T71" i="40"/>
  <c r="U71" i="40"/>
  <c r="V71" i="40"/>
  <c r="X71" i="40"/>
  <c r="AT71" i="40" s="1"/>
  <c r="AA71" i="40"/>
  <c r="AB71" i="40"/>
  <c r="AM71" i="40" s="1"/>
  <c r="AC71" i="40"/>
  <c r="AN71" i="40" s="1"/>
  <c r="AD71" i="40"/>
  <c r="AO71" i="40" s="1"/>
  <c r="AF71" i="40"/>
  <c r="AH71" i="40" a="1"/>
  <c r="AH71" i="40" s="1"/>
  <c r="AI71" i="40" a="1"/>
  <c r="AI71" i="40"/>
  <c r="AK71" i="40"/>
  <c r="AL71" i="40"/>
  <c r="AQ71" i="40"/>
  <c r="AR71" i="40"/>
  <c r="AW71" i="40"/>
  <c r="AX71" i="40"/>
  <c r="AY71" i="40"/>
  <c r="AZ71" i="40"/>
  <c r="BB71" i="40"/>
  <c r="O72" i="40"/>
  <c r="AF72" i="40" s="1"/>
  <c r="BB72" i="40" s="1"/>
  <c r="T72" i="40"/>
  <c r="U72" i="40"/>
  <c r="V72" i="40"/>
  <c r="X72" i="40"/>
  <c r="AT72" i="40" s="1"/>
  <c r="Z72" i="40"/>
  <c r="AV72" i="40" s="1"/>
  <c r="AA72" i="40"/>
  <c r="AL72" i="40" s="1"/>
  <c r="AB72" i="40"/>
  <c r="AM72" i="40" s="1"/>
  <c r="AD72" i="40"/>
  <c r="AO72" i="40" s="1"/>
  <c r="AH72" i="40" a="1"/>
  <c r="AH72" i="40" s="1"/>
  <c r="AI72" i="40" a="1"/>
  <c r="AI72" i="40" s="1"/>
  <c r="AK72" i="40"/>
  <c r="AQ72" i="40"/>
  <c r="AR72" i="40"/>
  <c r="O73" i="40"/>
  <c r="T73" i="40"/>
  <c r="U73" i="40"/>
  <c r="V73" i="40"/>
  <c r="W73" i="40"/>
  <c r="X73" i="40"/>
  <c r="AT73" i="40" s="1"/>
  <c r="Y73" i="40"/>
  <c r="Z73" i="40"/>
  <c r="AV73" i="40" s="1"/>
  <c r="AA73" i="40"/>
  <c r="AB73" i="40"/>
  <c r="AM73" i="40" s="1"/>
  <c r="AC73" i="40"/>
  <c r="AD73" i="40"/>
  <c r="AO73" i="40" s="1"/>
  <c r="AE73" i="40"/>
  <c r="AF73" i="40"/>
  <c r="BB73" i="40" s="1"/>
  <c r="AG73" i="40"/>
  <c r="BC73" i="40" s="1"/>
  <c r="AH73" i="40" a="1"/>
  <c r="AH73" i="40" s="1"/>
  <c r="AI73" i="40" a="1"/>
  <c r="AI73" i="40" s="1"/>
  <c r="AK73" i="40"/>
  <c r="AL73" i="40"/>
  <c r="AN73" i="40"/>
  <c r="AP73" i="40"/>
  <c r="AQ73" i="40"/>
  <c r="AR73" i="40"/>
  <c r="AS73" i="40"/>
  <c r="AW73" i="40"/>
  <c r="AX73" i="40"/>
  <c r="AY73" i="40"/>
  <c r="AZ73" i="40"/>
  <c r="BA73" i="40"/>
  <c r="O74" i="40"/>
  <c r="T74" i="40"/>
  <c r="U74" i="40"/>
  <c r="V74" i="40"/>
  <c r="W74" i="40"/>
  <c r="X74" i="40"/>
  <c r="Z74" i="40"/>
  <c r="AA74" i="40"/>
  <c r="AB74" i="40"/>
  <c r="AC74" i="40"/>
  <c r="AD74" i="40"/>
  <c r="AO74" i="40" s="1"/>
  <c r="AE74" i="40"/>
  <c r="BA74" i="40" s="1"/>
  <c r="AF74" i="40"/>
  <c r="AH74" i="40" a="1"/>
  <c r="AH74" i="40" s="1"/>
  <c r="AI74" i="40" a="1"/>
  <c r="AI74" i="40" s="1"/>
  <c r="AK74" i="40"/>
  <c r="AL74" i="40"/>
  <c r="AN74" i="40"/>
  <c r="AP74" i="40"/>
  <c r="AQ74" i="40"/>
  <c r="AR74" i="40"/>
  <c r="AS74" i="40"/>
  <c r="AT74" i="40"/>
  <c r="AV74" i="40"/>
  <c r="AW74" i="40"/>
  <c r="AY74" i="40"/>
  <c r="BB74" i="40"/>
  <c r="O75" i="40"/>
  <c r="W75" i="40" s="1"/>
  <c r="T75" i="40"/>
  <c r="U75" i="40"/>
  <c r="V75" i="40"/>
  <c r="X75" i="40"/>
  <c r="Z75" i="40"/>
  <c r="AV75" i="40" s="1"/>
  <c r="AA75" i="40"/>
  <c r="AB75" i="40"/>
  <c r="AC75" i="40"/>
  <c r="AD75" i="40"/>
  <c r="AO75" i="40" s="1"/>
  <c r="AF75" i="40"/>
  <c r="BB75" i="40" s="1"/>
  <c r="AH75" i="40" a="1"/>
  <c r="AH75" i="40" s="1"/>
  <c r="AI75" i="40" a="1"/>
  <c r="AI75" i="40"/>
  <c r="AK75" i="40"/>
  <c r="AL75" i="40"/>
  <c r="AQ75" i="40"/>
  <c r="AR75" i="40"/>
  <c r="AT75" i="40"/>
  <c r="AW75" i="40"/>
  <c r="O76" i="40"/>
  <c r="T76" i="40"/>
  <c r="U76" i="40"/>
  <c r="V76" i="40"/>
  <c r="X76" i="40"/>
  <c r="AT76" i="40" s="1"/>
  <c r="AB76" i="40"/>
  <c r="AM76" i="40" s="1"/>
  <c r="AD76" i="40"/>
  <c r="AF76" i="40"/>
  <c r="AH76" i="40" a="1"/>
  <c r="AH76" i="40" s="1"/>
  <c r="AI76" i="40" a="1"/>
  <c r="AI76" i="40" s="1"/>
  <c r="AK76" i="40"/>
  <c r="AO76" i="40"/>
  <c r="AQ76" i="40"/>
  <c r="AR76" i="40"/>
  <c r="AZ76" i="40"/>
  <c r="BB76" i="40"/>
  <c r="O77" i="40"/>
  <c r="T77" i="40"/>
  <c r="U77" i="40"/>
  <c r="V77" i="40"/>
  <c r="W77" i="40"/>
  <c r="X77" i="40"/>
  <c r="AT77" i="40" s="1"/>
  <c r="Y77" i="40"/>
  <c r="AJ77" i="40" s="1"/>
  <c r="Z77" i="40"/>
  <c r="AA77" i="40"/>
  <c r="AB77" i="40"/>
  <c r="AC77" i="40"/>
  <c r="AD77" i="40"/>
  <c r="BD77" i="40" s="1"/>
  <c r="AE77" i="40"/>
  <c r="AF77" i="40"/>
  <c r="BB77" i="40" s="1"/>
  <c r="AG77" i="40"/>
  <c r="AH77" i="40" a="1"/>
  <c r="AH77" i="40" s="1"/>
  <c r="AI77" i="40" a="1"/>
  <c r="AI77" i="40" s="1"/>
  <c r="AK77" i="40"/>
  <c r="AL77" i="40"/>
  <c r="AM77" i="40"/>
  <c r="AN77" i="40"/>
  <c r="AP77" i="40"/>
  <c r="AQ77" i="40"/>
  <c r="AR77" i="40"/>
  <c r="AS77" i="40"/>
  <c r="AU77" i="40"/>
  <c r="AV77" i="40"/>
  <c r="AW77" i="40"/>
  <c r="AX77" i="40"/>
  <c r="AY77" i="40"/>
  <c r="BA77" i="40"/>
  <c r="BC77" i="40"/>
  <c r="O78" i="40"/>
  <c r="T78" i="40"/>
  <c r="U78" i="40"/>
  <c r="V78" i="40"/>
  <c r="W78" i="40"/>
  <c r="X78" i="40"/>
  <c r="Z78" i="40"/>
  <c r="AV78" i="40" s="1"/>
  <c r="AA78" i="40"/>
  <c r="AB78" i="40"/>
  <c r="AM78" i="40" s="1"/>
  <c r="AC78" i="40"/>
  <c r="AD78" i="40"/>
  <c r="AO78" i="40" s="1"/>
  <c r="AE78" i="40"/>
  <c r="AF78" i="40"/>
  <c r="AH78" i="40" a="1"/>
  <c r="AH78" i="40" s="1"/>
  <c r="AI78" i="40" a="1"/>
  <c r="AI78" i="40" s="1"/>
  <c r="AK78" i="40"/>
  <c r="AL78" i="40"/>
  <c r="AN78" i="40"/>
  <c r="AP78" i="40"/>
  <c r="AQ78" i="40"/>
  <c r="AR78" i="40"/>
  <c r="AS78" i="40"/>
  <c r="AW78" i="40"/>
  <c r="AY78" i="40"/>
  <c r="AZ78" i="40"/>
  <c r="BA78" i="40"/>
  <c r="BB78" i="40"/>
  <c r="O79" i="40"/>
  <c r="W79" i="40" s="1"/>
  <c r="AS79" i="40" s="1"/>
  <c r="T79" i="40"/>
  <c r="U79" i="40"/>
  <c r="V79" i="40"/>
  <c r="X79" i="40"/>
  <c r="AT79" i="40" s="1"/>
  <c r="Z79" i="40"/>
  <c r="AV79" i="40" s="1"/>
  <c r="AA79" i="40"/>
  <c r="AB79" i="40"/>
  <c r="AM79" i="40" s="1"/>
  <c r="AC79" i="40"/>
  <c r="AD79" i="40"/>
  <c r="AO79" i="40" s="1"/>
  <c r="AF79" i="40"/>
  <c r="BB79" i="40" s="1"/>
  <c r="AH79" i="40" a="1"/>
  <c r="AH79" i="40" s="1"/>
  <c r="AI79" i="40" a="1"/>
  <c r="AI79" i="40"/>
  <c r="AK79" i="40"/>
  <c r="AL79" i="40"/>
  <c r="AN79" i="40"/>
  <c r="AQ79" i="40"/>
  <c r="AR79" i="40"/>
  <c r="AW79" i="40"/>
  <c r="AY79" i="40"/>
  <c r="AZ79" i="40"/>
  <c r="O80" i="40"/>
  <c r="T80" i="40"/>
  <c r="U80" i="40"/>
  <c r="V80" i="40"/>
  <c r="AA80" i="40"/>
  <c r="AB80" i="40"/>
  <c r="AD80" i="40"/>
  <c r="AO80" i="40" s="1"/>
  <c r="AH80" i="40" a="1"/>
  <c r="AH80" i="40"/>
  <c r="AI80" i="40" a="1"/>
  <c r="AI80" i="40" s="1"/>
  <c r="AK80" i="40"/>
  <c r="AQ80" i="40"/>
  <c r="AR80" i="40"/>
  <c r="O81" i="40"/>
  <c r="T81" i="40"/>
  <c r="U81" i="40"/>
  <c r="V81" i="40"/>
  <c r="W81" i="40"/>
  <c r="X81" i="40"/>
  <c r="BD81" i="40" s="1"/>
  <c r="Y81" i="40"/>
  <c r="Z81" i="40"/>
  <c r="AV81" i="40" s="1"/>
  <c r="AA81" i="40"/>
  <c r="AB81" i="40"/>
  <c r="AC81" i="40"/>
  <c r="AD81" i="40"/>
  <c r="AO81" i="40" s="1"/>
  <c r="AE81" i="40"/>
  <c r="AF81" i="40"/>
  <c r="AG81" i="40"/>
  <c r="AH81" i="40" a="1"/>
  <c r="AH81" i="40" s="1"/>
  <c r="AI81" i="40" a="1"/>
  <c r="AI81" i="40" s="1"/>
  <c r="AJ81" i="40"/>
  <c r="AK81" i="40"/>
  <c r="AL81" i="40"/>
  <c r="AN81" i="40"/>
  <c r="AP81" i="40"/>
  <c r="AQ81" i="40"/>
  <c r="AR81" i="40"/>
  <c r="AS81" i="40"/>
  <c r="AT81" i="40"/>
  <c r="AU81" i="40"/>
  <c r="AW81" i="40"/>
  <c r="AY81" i="40"/>
  <c r="AZ81" i="40"/>
  <c r="BA81" i="40"/>
  <c r="BB81" i="40"/>
  <c r="BC81" i="40"/>
  <c r="O82" i="40"/>
  <c r="T82" i="40"/>
  <c r="U82" i="40"/>
  <c r="V82" i="40"/>
  <c r="W82" i="40"/>
  <c r="AS82" i="40" s="1"/>
  <c r="X82" i="40"/>
  <c r="AT82" i="40" s="1"/>
  <c r="Z82" i="40"/>
  <c r="AA82" i="40"/>
  <c r="AB82" i="40"/>
  <c r="AM82" i="40" s="1"/>
  <c r="AC82" i="40"/>
  <c r="AD82" i="40"/>
  <c r="AE82" i="40"/>
  <c r="AF82" i="40"/>
  <c r="BB82" i="40" s="1"/>
  <c r="AH82" i="40" a="1"/>
  <c r="AH82" i="40" s="1"/>
  <c r="AI82" i="40" a="1"/>
  <c r="AI82" i="40" s="1"/>
  <c r="AK82" i="40"/>
  <c r="AL82" i="40"/>
  <c r="AN82" i="40"/>
  <c r="AQ82" i="40"/>
  <c r="AR82" i="40"/>
  <c r="AV82" i="40"/>
  <c r="AW82" i="40"/>
  <c r="AX82" i="40"/>
  <c r="AY82" i="40"/>
  <c r="O83" i="40"/>
  <c r="T83" i="40"/>
  <c r="U83" i="40"/>
  <c r="V83" i="40"/>
  <c r="X83" i="40"/>
  <c r="AT83" i="40" s="1"/>
  <c r="AB83" i="40"/>
  <c r="AM83" i="40" s="1"/>
  <c r="AC83" i="40"/>
  <c r="AD83" i="40"/>
  <c r="AF83" i="40"/>
  <c r="BB83" i="40" s="1"/>
  <c r="AH83" i="40" a="1"/>
  <c r="AH83" i="40" s="1"/>
  <c r="AI83" i="40" a="1"/>
  <c r="AI83" i="40"/>
  <c r="AK83" i="40"/>
  <c r="AN83" i="40"/>
  <c r="AQ83" i="40"/>
  <c r="AR83" i="40"/>
  <c r="AX83" i="40"/>
  <c r="AY83" i="40"/>
  <c r="O84" i="40"/>
  <c r="T84" i="40"/>
  <c r="U84" i="40"/>
  <c r="V84" i="40"/>
  <c r="AH84" i="40" a="1"/>
  <c r="AH84" i="40"/>
  <c r="AI84" i="40" a="1"/>
  <c r="AI84" i="40" s="1"/>
  <c r="AK84" i="40"/>
  <c r="AQ84" i="40"/>
  <c r="AR84" i="40"/>
  <c r="O85" i="40"/>
  <c r="T85" i="40"/>
  <c r="U85" i="40"/>
  <c r="V85" i="40"/>
  <c r="W85" i="40"/>
  <c r="AS85" i="40" s="1"/>
  <c r="X85" i="40"/>
  <c r="Y85" i="40"/>
  <c r="Z85" i="40"/>
  <c r="AV85" i="40" s="1"/>
  <c r="AA85" i="40"/>
  <c r="AB85" i="40"/>
  <c r="AC85" i="40"/>
  <c r="AD85" i="40"/>
  <c r="AO85" i="40" s="1"/>
  <c r="AE85" i="40"/>
  <c r="BA85" i="40" s="1"/>
  <c r="AF85" i="40"/>
  <c r="BB85" i="40" s="1"/>
  <c r="AG85" i="40"/>
  <c r="BC85" i="40" s="1"/>
  <c r="AH85" i="40" a="1"/>
  <c r="AH85" i="40" s="1"/>
  <c r="AI85" i="40" a="1"/>
  <c r="AI85" i="40" s="1"/>
  <c r="AK85" i="40"/>
  <c r="AL85" i="40"/>
  <c r="AM85" i="40"/>
  <c r="AN85" i="40"/>
  <c r="AP85" i="40"/>
  <c r="AQ85" i="40"/>
  <c r="AR85" i="40"/>
  <c r="AW85" i="40"/>
  <c r="AX85" i="40"/>
  <c r="AY85" i="40"/>
  <c r="AZ85" i="40"/>
  <c r="O86" i="40"/>
  <c r="T86" i="40"/>
  <c r="U86" i="40"/>
  <c r="V86" i="40"/>
  <c r="W86" i="40"/>
  <c r="X86" i="40"/>
  <c r="Z86" i="40"/>
  <c r="AA86" i="40"/>
  <c r="AB86" i="40"/>
  <c r="AC86" i="40"/>
  <c r="AN86" i="40" s="1"/>
  <c r="AD86" i="40"/>
  <c r="AO86" i="40" s="1"/>
  <c r="AE86" i="40"/>
  <c r="AF86" i="40"/>
  <c r="AH86" i="40" a="1"/>
  <c r="AH86" i="40" s="1"/>
  <c r="AI86" i="40" a="1"/>
  <c r="AI86" i="40"/>
  <c r="AK86" i="40"/>
  <c r="AL86" i="40"/>
  <c r="AP86" i="40"/>
  <c r="AQ86" i="40"/>
  <c r="AR86" i="40"/>
  <c r="AS86" i="40"/>
  <c r="AT86" i="40"/>
  <c r="AV86" i="40"/>
  <c r="AW86" i="40"/>
  <c r="AZ86" i="40"/>
  <c r="BA86" i="40"/>
  <c r="BB86" i="40"/>
  <c r="O87" i="40"/>
  <c r="AD87" i="40" s="1"/>
  <c r="T87" i="40"/>
  <c r="U87" i="40"/>
  <c r="V87" i="40"/>
  <c r="Z87" i="40"/>
  <c r="AV87" i="40" s="1"/>
  <c r="AA87" i="40"/>
  <c r="AB87" i="40"/>
  <c r="AM87" i="40" s="1"/>
  <c r="AC87" i="40"/>
  <c r="AN87" i="40" s="1"/>
  <c r="AH87" i="40" a="1"/>
  <c r="AH87" i="40" s="1"/>
  <c r="AI87" i="40" a="1"/>
  <c r="AI87" i="40"/>
  <c r="AK87" i="40"/>
  <c r="AQ87" i="40"/>
  <c r="AR87" i="40"/>
  <c r="AY87" i="40"/>
  <c r="O88" i="40"/>
  <c r="T88" i="40"/>
  <c r="U88" i="40"/>
  <c r="V88" i="40"/>
  <c r="X88" i="40"/>
  <c r="AT88" i="40" s="1"/>
  <c r="Y88" i="40"/>
  <c r="Z88" i="40"/>
  <c r="AV88" i="40" s="1"/>
  <c r="AA88" i="40"/>
  <c r="AL88" i="40" s="1"/>
  <c r="AB88" i="40"/>
  <c r="AD88" i="40"/>
  <c r="AF88" i="40"/>
  <c r="BB88" i="40" s="1"/>
  <c r="AG88" i="40"/>
  <c r="BC88" i="40" s="1"/>
  <c r="AH88" i="40" a="1"/>
  <c r="AH88" i="40"/>
  <c r="AI88" i="40" a="1"/>
  <c r="AI88" i="40" s="1"/>
  <c r="AK88" i="40"/>
  <c r="AM88" i="40"/>
  <c r="AO88" i="40"/>
  <c r="AQ88" i="40"/>
  <c r="AR88" i="40"/>
  <c r="AW88" i="40"/>
  <c r="AX88" i="40"/>
  <c r="AZ88" i="40"/>
  <c r="O89" i="40"/>
  <c r="T89" i="40"/>
  <c r="U89" i="40"/>
  <c r="V89" i="40"/>
  <c r="W89" i="40"/>
  <c r="X89" i="40"/>
  <c r="AT89" i="40" s="1"/>
  <c r="Y89" i="40"/>
  <c r="AU89" i="40" s="1"/>
  <c r="Z89" i="40"/>
  <c r="AA89" i="40"/>
  <c r="AB89" i="40"/>
  <c r="AM89" i="40" s="1"/>
  <c r="AC89" i="40"/>
  <c r="AN89" i="40" s="1"/>
  <c r="AD89" i="40"/>
  <c r="AO89" i="40" s="1"/>
  <c r="AE89" i="40"/>
  <c r="AF89" i="40"/>
  <c r="BB89" i="40" s="1"/>
  <c r="AG89" i="40"/>
  <c r="BC89" i="40" s="1"/>
  <c r="AH89" i="40" a="1"/>
  <c r="AH89" i="40" s="1"/>
  <c r="AI89" i="40" a="1"/>
  <c r="AI89" i="40" s="1"/>
  <c r="AJ89" i="40"/>
  <c r="AK89" i="40"/>
  <c r="AL89" i="40"/>
  <c r="AP89" i="40"/>
  <c r="AQ89" i="40"/>
  <c r="AR89" i="40"/>
  <c r="AS89" i="40"/>
  <c r="AW89" i="40"/>
  <c r="AX89" i="40"/>
  <c r="AY89" i="40"/>
  <c r="AZ89" i="40"/>
  <c r="BA89" i="40"/>
  <c r="O90" i="40"/>
  <c r="T90" i="40"/>
  <c r="U90" i="40"/>
  <c r="V90" i="40"/>
  <c r="AB90" i="40"/>
  <c r="AC90" i="40"/>
  <c r="AH90" i="40" a="1"/>
  <c r="AH90" i="40"/>
  <c r="AI90" i="40" a="1"/>
  <c r="AI90" i="40"/>
  <c r="AK90" i="40"/>
  <c r="AQ90" i="40"/>
  <c r="AR90" i="40"/>
  <c r="O91" i="40"/>
  <c r="T91" i="40"/>
  <c r="U91" i="40"/>
  <c r="V91" i="40"/>
  <c r="X91" i="40"/>
  <c r="AT91" i="40" s="1"/>
  <c r="Y91" i="40"/>
  <c r="AJ91" i="40" s="1"/>
  <c r="Z91" i="40"/>
  <c r="AB91" i="40"/>
  <c r="AC91" i="40"/>
  <c r="AY91" i="40" s="1"/>
  <c r="AD91" i="40"/>
  <c r="AZ91" i="40" s="1"/>
  <c r="AF91" i="40"/>
  <c r="BB91" i="40" s="1"/>
  <c r="AG91" i="40"/>
  <c r="BC91" i="40" s="1"/>
  <c r="AH91" i="40" a="1"/>
  <c r="AH91" i="40" s="1"/>
  <c r="AI91" i="40" a="1"/>
  <c r="AI91" i="40"/>
  <c r="AK91" i="40"/>
  <c r="AM91" i="40"/>
  <c r="AN91" i="40"/>
  <c r="AO91" i="40"/>
  <c r="AQ91" i="40"/>
  <c r="AR91" i="40"/>
  <c r="AU91" i="40"/>
  <c r="AV91" i="40"/>
  <c r="AX91" i="40"/>
  <c r="O92" i="40"/>
  <c r="AC92" i="40" s="1"/>
  <c r="AY92" i="40" s="1"/>
  <c r="T92" i="40"/>
  <c r="U92" i="40"/>
  <c r="V92" i="40"/>
  <c r="X92" i="40"/>
  <c r="AT92" i="40" s="1"/>
  <c r="Y92" i="40"/>
  <c r="Z92" i="40"/>
  <c r="AA92" i="40"/>
  <c r="AE92" i="40"/>
  <c r="BA92" i="40" s="1"/>
  <c r="AG92" i="40"/>
  <c r="BC92" i="40" s="1"/>
  <c r="AH92" i="40" a="1"/>
  <c r="AH92" i="40" s="1"/>
  <c r="AI92" i="40" a="1"/>
  <c r="AI92" i="40" s="1"/>
  <c r="AK92" i="40"/>
  <c r="AL92" i="40"/>
  <c r="AN92" i="40"/>
  <c r="AP92" i="40"/>
  <c r="AQ92" i="40"/>
  <c r="AR92" i="40"/>
  <c r="AV92" i="40"/>
  <c r="AW92" i="40"/>
  <c r="O93" i="40"/>
  <c r="T93" i="40"/>
  <c r="U93" i="40"/>
  <c r="V93" i="40"/>
  <c r="W93" i="40"/>
  <c r="X93" i="40"/>
  <c r="AT93" i="40" s="1"/>
  <c r="Y93" i="40"/>
  <c r="AJ93" i="40" s="1"/>
  <c r="Z93" i="40"/>
  <c r="AV93" i="40" s="1"/>
  <c r="AA93" i="40"/>
  <c r="AB93" i="40"/>
  <c r="AM93" i="40" s="1"/>
  <c r="AC93" i="40"/>
  <c r="AD93" i="40"/>
  <c r="AO93" i="40" s="1"/>
  <c r="AE93" i="40"/>
  <c r="BA93" i="40" s="1"/>
  <c r="AF93" i="40"/>
  <c r="BB93" i="40" s="1"/>
  <c r="AG93" i="40"/>
  <c r="AH93" i="40" a="1"/>
  <c r="AH93" i="40" s="1"/>
  <c r="AI93" i="40" a="1"/>
  <c r="AI93" i="40"/>
  <c r="AK93" i="40"/>
  <c r="AL93" i="40"/>
  <c r="AN93" i="40"/>
  <c r="AP93" i="40"/>
  <c r="AQ93" i="40"/>
  <c r="AR93" i="40"/>
  <c r="AU93" i="40"/>
  <c r="AW93" i="40"/>
  <c r="AY93" i="40"/>
  <c r="AZ93" i="40"/>
  <c r="BC93" i="40"/>
  <c r="O94" i="40"/>
  <c r="T94" i="40"/>
  <c r="U94" i="40"/>
  <c r="V94" i="40"/>
  <c r="X94" i="40"/>
  <c r="AB94" i="40"/>
  <c r="AM94" i="40" s="1"/>
  <c r="AC94" i="40"/>
  <c r="AD94" i="40"/>
  <c r="AH94" i="40" a="1"/>
  <c r="AH94" i="40" s="1"/>
  <c r="AI94" i="40" a="1"/>
  <c r="AI94" i="40" s="1"/>
  <c r="AK94" i="40"/>
  <c r="AO94" i="40"/>
  <c r="AQ94" i="40"/>
  <c r="AR94" i="40"/>
  <c r="AT94" i="40"/>
  <c r="AX94" i="40"/>
  <c r="AZ94" i="40"/>
  <c r="O95" i="40"/>
  <c r="AG95" i="40" s="1"/>
  <c r="BC95" i="40" s="1"/>
  <c r="T95" i="40"/>
  <c r="U95" i="40"/>
  <c r="V95" i="40"/>
  <c r="X95" i="40"/>
  <c r="AB95" i="40"/>
  <c r="AX95" i="40" s="1"/>
  <c r="AD95" i="40"/>
  <c r="AO95" i="40" s="1"/>
  <c r="AF95" i="40"/>
  <c r="BB95" i="40" s="1"/>
  <c r="AH95" i="40" a="1"/>
  <c r="AH95" i="40" s="1"/>
  <c r="AI95" i="40" a="1"/>
  <c r="AI95" i="40"/>
  <c r="AK95" i="40"/>
  <c r="AQ95" i="40"/>
  <c r="AR95" i="40"/>
  <c r="AT95" i="40"/>
  <c r="AZ95" i="40"/>
  <c r="O96" i="40"/>
  <c r="AC96" i="40" s="1"/>
  <c r="T96" i="40"/>
  <c r="U96" i="40"/>
  <c r="V96" i="40"/>
  <c r="W96" i="40"/>
  <c r="AS96" i="40" s="1"/>
  <c r="X96" i="40"/>
  <c r="AT96" i="40" s="1"/>
  <c r="Y96" i="40"/>
  <c r="Z96" i="40"/>
  <c r="AV96" i="40" s="1"/>
  <c r="AA96" i="40"/>
  <c r="AB96" i="40"/>
  <c r="AD96" i="40"/>
  <c r="AZ96" i="40" s="1"/>
  <c r="AE96" i="40"/>
  <c r="AF96" i="40"/>
  <c r="AG96" i="40"/>
  <c r="BC96" i="40" s="1"/>
  <c r="AH96" i="40" a="1"/>
  <c r="AH96" i="40"/>
  <c r="AI96" i="40" a="1"/>
  <c r="AI96" i="40" s="1"/>
  <c r="AK96" i="40"/>
  <c r="AL96" i="40"/>
  <c r="AM96" i="40"/>
  <c r="AN96" i="40"/>
  <c r="AP96" i="40"/>
  <c r="AQ96" i="40"/>
  <c r="AR96" i="40"/>
  <c r="AW96" i="40"/>
  <c r="AX96" i="40"/>
  <c r="AY96" i="40"/>
  <c r="BA96" i="40"/>
  <c r="BB96" i="40"/>
  <c r="O97" i="40"/>
  <c r="T97" i="40"/>
  <c r="U97" i="40"/>
  <c r="V97" i="40"/>
  <c r="W97" i="40"/>
  <c r="X97" i="40"/>
  <c r="Y97" i="40"/>
  <c r="Z97" i="40"/>
  <c r="AV97" i="40" s="1"/>
  <c r="AA97" i="40"/>
  <c r="AB97" i="40"/>
  <c r="AC97" i="40"/>
  <c r="AD97" i="40"/>
  <c r="AO97" i="40" s="1"/>
  <c r="AE97" i="40"/>
  <c r="AP97" i="40" s="1"/>
  <c r="AF97" i="40"/>
  <c r="AG97" i="40"/>
  <c r="AH97" i="40" a="1"/>
  <c r="AH97" i="40" s="1"/>
  <c r="AI97" i="40" a="1"/>
  <c r="AI97" i="40"/>
  <c r="AJ97" i="40"/>
  <c r="AK97" i="40"/>
  <c r="AL97" i="40"/>
  <c r="AM97" i="40"/>
  <c r="AQ97" i="40"/>
  <c r="AR97" i="40"/>
  <c r="AS97" i="40"/>
  <c r="AT97" i="40"/>
  <c r="AU97" i="40"/>
  <c r="AW97" i="40"/>
  <c r="AX97" i="40"/>
  <c r="BA97" i="40"/>
  <c r="BB97" i="40"/>
  <c r="BC97" i="40"/>
  <c r="O98" i="40"/>
  <c r="T98" i="40"/>
  <c r="U98" i="40"/>
  <c r="V98" i="40"/>
  <c r="W98" i="40"/>
  <c r="X98" i="40"/>
  <c r="AT98" i="40" s="1"/>
  <c r="AC98" i="40"/>
  <c r="AN98" i="40" s="1"/>
  <c r="AH98" i="40" a="1"/>
  <c r="AH98" i="40"/>
  <c r="AI98" i="40" a="1"/>
  <c r="AI98" i="40" s="1"/>
  <c r="AK98" i="40"/>
  <c r="AQ98" i="40"/>
  <c r="AR98" i="40"/>
  <c r="O99" i="40"/>
  <c r="AD99" i="40" s="1"/>
  <c r="T99" i="40"/>
  <c r="U99" i="40"/>
  <c r="V99" i="40"/>
  <c r="Y99" i="40"/>
  <c r="Z99" i="40"/>
  <c r="AV99" i="40" s="1"/>
  <c r="AB99" i="40"/>
  <c r="AM99" i="40" s="1"/>
  <c r="AC99" i="40"/>
  <c r="AN99" i="40" s="1"/>
  <c r="AH99" i="40" a="1"/>
  <c r="AH99" i="40" s="1"/>
  <c r="AI99" i="40" a="1"/>
  <c r="AI99" i="40" s="1"/>
  <c r="AK99" i="40"/>
  <c r="AQ99" i="40"/>
  <c r="AR99" i="40"/>
  <c r="AY99" i="40"/>
  <c r="O100" i="40"/>
  <c r="AB100" i="40" s="1"/>
  <c r="AX100" i="40" s="1"/>
  <c r="T100" i="40"/>
  <c r="U100" i="40"/>
  <c r="V100" i="40"/>
  <c r="W100" i="40"/>
  <c r="AS100" i="40" s="1"/>
  <c r="Y100" i="40"/>
  <c r="AJ100" i="40" s="1"/>
  <c r="AA100" i="40"/>
  <c r="AL100" i="40" s="1"/>
  <c r="AE100" i="40"/>
  <c r="AF100" i="40"/>
  <c r="BB100" i="40" s="1"/>
  <c r="AG100" i="40"/>
  <c r="BC100" i="40" s="1"/>
  <c r="AH100" i="40" a="1"/>
  <c r="AH100" i="40"/>
  <c r="AI100" i="40" a="1"/>
  <c r="AI100" i="40" s="1"/>
  <c r="AK100" i="40"/>
  <c r="AM100" i="40"/>
  <c r="AQ100" i="40"/>
  <c r="AR100" i="40"/>
  <c r="AU100" i="40"/>
  <c r="AW100" i="40"/>
  <c r="O101" i="40"/>
  <c r="T101" i="40"/>
  <c r="U101" i="40"/>
  <c r="V101" i="40"/>
  <c r="W101" i="40"/>
  <c r="AS101" i="40" s="1"/>
  <c r="X101" i="40"/>
  <c r="Y101" i="40"/>
  <c r="Z101" i="40"/>
  <c r="AV101" i="40" s="1"/>
  <c r="AA101" i="40"/>
  <c r="AB101" i="40"/>
  <c r="AC101" i="40"/>
  <c r="AD101" i="40"/>
  <c r="AO101" i="40" s="1"/>
  <c r="AE101" i="40"/>
  <c r="AP101" i="40" s="1"/>
  <c r="AF101" i="40"/>
  <c r="AG101" i="40"/>
  <c r="BC101" i="40" s="1"/>
  <c r="AH101" i="40" a="1"/>
  <c r="AH101" i="40" s="1"/>
  <c r="AI101" i="40" a="1"/>
  <c r="AI101" i="40"/>
  <c r="AK101" i="40"/>
  <c r="AL101" i="40"/>
  <c r="AM101" i="40"/>
  <c r="AN101" i="40"/>
  <c r="AQ101" i="40"/>
  <c r="AR101" i="40"/>
  <c r="AT101" i="40"/>
  <c r="AW101" i="40"/>
  <c r="AX101" i="40"/>
  <c r="AY101" i="40"/>
  <c r="AZ101" i="40"/>
  <c r="BB101" i="40"/>
  <c r="O102" i="40"/>
  <c r="T102" i="40"/>
  <c r="U102" i="40"/>
  <c r="V102" i="40"/>
  <c r="X102" i="40"/>
  <c r="Z102" i="40"/>
  <c r="AA102" i="40"/>
  <c r="AW102" i="40" s="1"/>
  <c r="AB102" i="40"/>
  <c r="AM102" i="40" s="1"/>
  <c r="AC102" i="40"/>
  <c r="AD102" i="40"/>
  <c r="AE102" i="40"/>
  <c r="AP102" i="40" s="1"/>
  <c r="AH102" i="40" a="1"/>
  <c r="AH102" i="40" s="1"/>
  <c r="AI102" i="40" a="1"/>
  <c r="AI102" i="40" s="1"/>
  <c r="AK102" i="40"/>
  <c r="AL102" i="40"/>
  <c r="AQ102" i="40"/>
  <c r="AR102" i="40"/>
  <c r="AT102" i="40"/>
  <c r="AV102" i="40"/>
  <c r="AX102" i="40"/>
  <c r="O103" i="40"/>
  <c r="AC103" i="40" s="1"/>
  <c r="AY103" i="40" s="1"/>
  <c r="T103" i="40"/>
  <c r="U103" i="40"/>
  <c r="V103" i="40"/>
  <c r="X103" i="40"/>
  <c r="AT103" i="40" s="1"/>
  <c r="Y103" i="40"/>
  <c r="AB103" i="40"/>
  <c r="AX103" i="40" s="1"/>
  <c r="AG103" i="40"/>
  <c r="BC103" i="40" s="1"/>
  <c r="AH103" i="40" a="1"/>
  <c r="AH103" i="40" s="1"/>
  <c r="AI103" i="40" a="1"/>
  <c r="AI103" i="40"/>
  <c r="AK103" i="40"/>
  <c r="AM103" i="40"/>
  <c r="AN103" i="40"/>
  <c r="AQ103" i="40"/>
  <c r="AR103" i="40"/>
  <c r="O104" i="40"/>
  <c r="AC104" i="40" s="1"/>
  <c r="AY104" i="40" s="1"/>
  <c r="T104" i="40"/>
  <c r="U104" i="40"/>
  <c r="V104" i="40"/>
  <c r="Y104" i="40"/>
  <c r="Z104" i="40"/>
  <c r="AV104" i="40" s="1"/>
  <c r="AA104" i="40"/>
  <c r="AL104" i="40" s="1"/>
  <c r="AD104" i="40"/>
  <c r="AZ104" i="40" s="1"/>
  <c r="AH104" i="40" a="1"/>
  <c r="AH104" i="40"/>
  <c r="AI104" i="40" a="1"/>
  <c r="AI104" i="40" s="1"/>
  <c r="AK104" i="40"/>
  <c r="AO104" i="40"/>
  <c r="AQ104" i="40"/>
  <c r="AR104" i="40"/>
  <c r="AW104" i="40"/>
  <c r="O105" i="40"/>
  <c r="T105" i="40"/>
  <c r="U105" i="40"/>
  <c r="V105" i="40"/>
  <c r="W105" i="40"/>
  <c r="AS105" i="40" s="1"/>
  <c r="X105" i="40"/>
  <c r="Y105" i="40"/>
  <c r="AJ105" i="40" s="1"/>
  <c r="Z105" i="40"/>
  <c r="AA105" i="40"/>
  <c r="AB105" i="40"/>
  <c r="AM105" i="40" s="1"/>
  <c r="AC105" i="40"/>
  <c r="AD105" i="40"/>
  <c r="AO105" i="40" s="1"/>
  <c r="AE105" i="40"/>
  <c r="BA105" i="40" s="1"/>
  <c r="AF105" i="40"/>
  <c r="AG105" i="40"/>
  <c r="AH105" i="40" a="1"/>
  <c r="AH105" i="40" s="1"/>
  <c r="AI105" i="40" a="1"/>
  <c r="AI105" i="40" s="1"/>
  <c r="AK105" i="40"/>
  <c r="AL105" i="40"/>
  <c r="AN105" i="40"/>
  <c r="AP105" i="40"/>
  <c r="AQ105" i="40"/>
  <c r="AR105" i="40"/>
  <c r="AT105" i="40"/>
  <c r="AU105" i="40"/>
  <c r="AW105" i="40"/>
  <c r="AX105" i="40"/>
  <c r="AY105" i="40"/>
  <c r="BB105" i="40"/>
  <c r="BC105" i="40"/>
  <c r="O106" i="40"/>
  <c r="T106" i="40"/>
  <c r="U106" i="40"/>
  <c r="V106" i="40"/>
  <c r="AB106" i="40"/>
  <c r="AH106" i="40" a="1"/>
  <c r="AH106" i="40"/>
  <c r="AI106" i="40" a="1"/>
  <c r="AI106" i="40"/>
  <c r="AK106" i="40"/>
  <c r="AQ106" i="40"/>
  <c r="AR106" i="40"/>
  <c r="O107" i="40"/>
  <c r="AD107" i="40" s="1"/>
  <c r="T107" i="40"/>
  <c r="U107" i="40"/>
  <c r="V107" i="40"/>
  <c r="X107" i="40"/>
  <c r="AT107" i="40" s="1"/>
  <c r="Y107" i="40"/>
  <c r="AJ107" i="40" s="1"/>
  <c r="AA107" i="40"/>
  <c r="AB107" i="40"/>
  <c r="AX107" i="40" s="1"/>
  <c r="AC107" i="40"/>
  <c r="AF107" i="40"/>
  <c r="BB107" i="40" s="1"/>
  <c r="AG107" i="40"/>
  <c r="BC107" i="40" s="1"/>
  <c r="AH107" i="40" a="1"/>
  <c r="AH107" i="40" s="1"/>
  <c r="AI107" i="40" a="1"/>
  <c r="AI107" i="40" s="1"/>
  <c r="AK107" i="40"/>
  <c r="AL107" i="40"/>
  <c r="AM107" i="40"/>
  <c r="AN107" i="40"/>
  <c r="AQ107" i="40"/>
  <c r="AR107" i="40"/>
  <c r="AU107" i="40"/>
  <c r="AW107" i="40"/>
  <c r="AY107" i="40"/>
  <c r="O108" i="40"/>
  <c r="AC108" i="40" s="1"/>
  <c r="AY108" i="40" s="1"/>
  <c r="T108" i="40"/>
  <c r="U108" i="40"/>
  <c r="V108" i="40"/>
  <c r="W108" i="40"/>
  <c r="X108" i="40"/>
  <c r="Y108" i="40"/>
  <c r="Z108" i="40"/>
  <c r="AA108" i="40"/>
  <c r="AB108" i="40"/>
  <c r="AM108" i="40" s="1"/>
  <c r="AD108" i="40"/>
  <c r="AZ108" i="40" s="1"/>
  <c r="AE108" i="40"/>
  <c r="AF108" i="40"/>
  <c r="AG108" i="40"/>
  <c r="BC108" i="40" s="1"/>
  <c r="AH108" i="40" a="1"/>
  <c r="AH108" i="40" s="1"/>
  <c r="AI108" i="40" a="1"/>
  <c r="AI108" i="40" s="1"/>
  <c r="AK108" i="40"/>
  <c r="AL108" i="40"/>
  <c r="AN108" i="40"/>
  <c r="AO108" i="40"/>
  <c r="AP108" i="40"/>
  <c r="AQ108" i="40"/>
  <c r="AR108" i="40"/>
  <c r="AS108" i="40"/>
  <c r="AV108" i="40"/>
  <c r="AW108" i="40"/>
  <c r="AX108" i="40"/>
  <c r="BA108" i="40"/>
  <c r="BB108" i="40"/>
  <c r="O109" i="40"/>
  <c r="T109" i="40"/>
  <c r="U109" i="40"/>
  <c r="V109" i="40"/>
  <c r="Y109" i="40"/>
  <c r="AJ109" i="40" s="1"/>
  <c r="Z109" i="40"/>
  <c r="AV109" i="40" s="1"/>
  <c r="AC109" i="40"/>
  <c r="AG109" i="40"/>
  <c r="AH109" i="40" a="1"/>
  <c r="AH109" i="40" s="1"/>
  <c r="AI109" i="40" a="1"/>
  <c r="AI109" i="40"/>
  <c r="AK109" i="40"/>
  <c r="AQ109" i="40"/>
  <c r="AR109" i="40"/>
  <c r="BC109" i="40"/>
  <c r="O110" i="40"/>
  <c r="W110" i="40" s="1"/>
  <c r="AS110" i="40" s="1"/>
  <c r="T110" i="40"/>
  <c r="U110" i="40"/>
  <c r="V110" i="40"/>
  <c r="X110" i="40"/>
  <c r="AT110" i="40" s="1"/>
  <c r="Y110" i="40"/>
  <c r="AJ110" i="40" s="1"/>
  <c r="AA110" i="40"/>
  <c r="AL110" i="40" s="1"/>
  <c r="AE110" i="40"/>
  <c r="AP110" i="40" s="1"/>
  <c r="AF110" i="40"/>
  <c r="AG110" i="40"/>
  <c r="AH110" i="40" a="1"/>
  <c r="AH110" i="40"/>
  <c r="AI110" i="40" a="1"/>
  <c r="AI110" i="40"/>
  <c r="AK110" i="40"/>
  <c r="AQ110" i="40"/>
  <c r="AR110" i="40"/>
  <c r="AU110" i="40"/>
  <c r="BA110" i="40"/>
  <c r="BB110" i="40"/>
  <c r="BC110" i="40"/>
  <c r="O111" i="40"/>
  <c r="X111" i="40" s="1"/>
  <c r="AT111" i="40" s="1"/>
  <c r="T111" i="40"/>
  <c r="U111" i="40"/>
  <c r="V111" i="40"/>
  <c r="W111" i="40"/>
  <c r="Y111" i="40"/>
  <c r="AJ111" i="40" s="1"/>
  <c r="AA111" i="40"/>
  <c r="AL111" i="40" s="1"/>
  <c r="AC111" i="40"/>
  <c r="AN111" i="40" s="1"/>
  <c r="AD111" i="40"/>
  <c r="AE111" i="40"/>
  <c r="AP111" i="40" s="1"/>
  <c r="AG111" i="40"/>
  <c r="AH111" i="40" a="1"/>
  <c r="AH111" i="40"/>
  <c r="AI111" i="40" a="1"/>
  <c r="AI111" i="40"/>
  <c r="AK111" i="40"/>
  <c r="AQ111" i="40"/>
  <c r="AR111" i="40"/>
  <c r="AS111" i="40"/>
  <c r="AU111" i="40"/>
  <c r="AW111" i="40"/>
  <c r="AY111" i="40"/>
  <c r="BA111" i="40"/>
  <c r="BC111" i="40"/>
  <c r="O112" i="40"/>
  <c r="W112" i="40" s="1"/>
  <c r="T112" i="40"/>
  <c r="U112" i="40"/>
  <c r="V112" i="40"/>
  <c r="AA112" i="40"/>
  <c r="AL112" i="40" s="1"/>
  <c r="AC112" i="40"/>
  <c r="AN112" i="40" s="1"/>
  <c r="AE112" i="40"/>
  <c r="BA112" i="40" s="1"/>
  <c r="AH112" i="40" a="1"/>
  <c r="AH112" i="40"/>
  <c r="AI112" i="40" a="1"/>
  <c r="AI112" i="40" s="1"/>
  <c r="AK112" i="40"/>
  <c r="AP112" i="40"/>
  <c r="AQ112" i="40"/>
  <c r="AR112" i="40"/>
  <c r="AW112" i="40"/>
  <c r="AY112" i="40"/>
  <c r="O113" i="40"/>
  <c r="T113" i="40"/>
  <c r="U113" i="40"/>
  <c r="V113" i="40"/>
  <c r="Y113" i="40"/>
  <c r="AA113" i="40"/>
  <c r="AL113" i="40" s="1"/>
  <c r="AG113" i="40"/>
  <c r="AH113" i="40" a="1"/>
  <c r="AH113" i="40"/>
  <c r="AI113" i="40" a="1"/>
  <c r="AI113" i="40"/>
  <c r="AK113" i="40"/>
  <c r="AQ113" i="40"/>
  <c r="AR113" i="40"/>
  <c r="BC113" i="40"/>
  <c r="O114" i="40"/>
  <c r="T114" i="40"/>
  <c r="U114" i="40"/>
  <c r="V114" i="40"/>
  <c r="W114" i="40"/>
  <c r="X114" i="40"/>
  <c r="Y114" i="40"/>
  <c r="AJ114" i="40" s="1"/>
  <c r="AA114" i="40"/>
  <c r="AC114" i="40"/>
  <c r="AN114" i="40" s="1"/>
  <c r="AE114" i="40"/>
  <c r="AF114" i="40"/>
  <c r="AG114" i="40"/>
  <c r="BC114" i="40" s="1"/>
  <c r="AH114" i="40" a="1"/>
  <c r="AH114" i="40"/>
  <c r="AI114" i="40" a="1"/>
  <c r="AI114" i="40"/>
  <c r="AK114" i="40"/>
  <c r="AL114" i="40"/>
  <c r="AQ114" i="40"/>
  <c r="AR114" i="40"/>
  <c r="AS114" i="40"/>
  <c r="AT114" i="40"/>
  <c r="AW114" i="40"/>
  <c r="AY114" i="40"/>
  <c r="BB114" i="40"/>
  <c r="O115" i="40"/>
  <c r="T115" i="40"/>
  <c r="U115" i="40"/>
  <c r="V115" i="40"/>
  <c r="AD115" i="40"/>
  <c r="AG115" i="40"/>
  <c r="BC115" i="40" s="1"/>
  <c r="AH115" i="40" a="1"/>
  <c r="AH115" i="40"/>
  <c r="AI115" i="40" a="1"/>
  <c r="AI115" i="40"/>
  <c r="AK115" i="40"/>
  <c r="AQ115" i="40"/>
  <c r="AR115" i="40"/>
  <c r="O116" i="40"/>
  <c r="T116" i="40"/>
  <c r="U116" i="40"/>
  <c r="V116" i="40"/>
  <c r="AA116" i="40"/>
  <c r="AC116" i="40"/>
  <c r="AN116" i="40" s="1"/>
  <c r="AH116" i="40" a="1"/>
  <c r="AH116" i="40"/>
  <c r="AI116" i="40" a="1"/>
  <c r="AI116" i="40" s="1"/>
  <c r="AK116" i="40"/>
  <c r="AQ116" i="40"/>
  <c r="AR116" i="40"/>
  <c r="AY116" i="40"/>
  <c r="O117" i="40"/>
  <c r="AB117" i="40" s="1"/>
  <c r="AX117" i="40" s="1"/>
  <c r="T117" i="40"/>
  <c r="U117" i="40"/>
  <c r="V117" i="40"/>
  <c r="X117" i="40"/>
  <c r="AA117" i="40"/>
  <c r="AL117" i="40" s="1"/>
  <c r="AC117" i="40"/>
  <c r="AE117" i="40"/>
  <c r="AP117" i="40" s="1"/>
  <c r="AG117" i="40"/>
  <c r="AH117" i="40" a="1"/>
  <c r="AH117" i="40"/>
  <c r="AI117" i="40" a="1"/>
  <c r="AI117" i="40"/>
  <c r="AK117" i="40"/>
  <c r="AM117" i="40"/>
  <c r="AQ117" i="40"/>
  <c r="AR117" i="40"/>
  <c r="AT117" i="40"/>
  <c r="BA117" i="40"/>
  <c r="BC117" i="40"/>
  <c r="O118" i="40"/>
  <c r="Z118" i="40" s="1"/>
  <c r="AV118" i="40" s="1"/>
  <c r="T118" i="40"/>
  <c r="U118" i="40"/>
  <c r="V118" i="40"/>
  <c r="X118" i="40"/>
  <c r="AT118" i="40" s="1"/>
  <c r="AA118" i="40"/>
  <c r="AL118" i="40" s="1"/>
  <c r="AB118" i="40"/>
  <c r="AX118" i="40" s="1"/>
  <c r="AC118" i="40"/>
  <c r="AN118" i="40" s="1"/>
  <c r="AD118" i="40"/>
  <c r="AO118" i="40" s="1"/>
  <c r="AE118" i="40"/>
  <c r="AG118" i="40"/>
  <c r="AH118" i="40" a="1"/>
  <c r="AH118" i="40"/>
  <c r="AI118" i="40" a="1"/>
  <c r="AI118" i="40"/>
  <c r="AK118" i="40"/>
  <c r="AM118" i="40"/>
  <c r="AQ118" i="40"/>
  <c r="AR118" i="40"/>
  <c r="AW118" i="40"/>
  <c r="AY118" i="40"/>
  <c r="BC118" i="40"/>
  <c r="O119" i="40"/>
  <c r="Z119" i="40" s="1"/>
  <c r="AV119" i="40" s="1"/>
  <c r="T119" i="40"/>
  <c r="U119" i="40"/>
  <c r="V119" i="40"/>
  <c r="W119" i="40"/>
  <c r="Y119" i="40"/>
  <c r="AA119" i="40"/>
  <c r="AB119" i="40"/>
  <c r="AC119" i="40"/>
  <c r="AN119" i="40" s="1"/>
  <c r="AD119" i="40"/>
  <c r="AE119" i="40"/>
  <c r="BA119" i="40" s="1"/>
  <c r="AG119" i="40"/>
  <c r="AH119" i="40" a="1"/>
  <c r="AH119" i="40" s="1"/>
  <c r="AI119" i="40" a="1"/>
  <c r="AI119" i="40" s="1"/>
  <c r="AK119" i="40"/>
  <c r="AM119" i="40"/>
  <c r="AO119" i="40"/>
  <c r="AQ119" i="40"/>
  <c r="AR119" i="40"/>
  <c r="AS119" i="40"/>
  <c r="AX119" i="40"/>
  <c r="AZ119" i="40"/>
  <c r="BC119" i="40"/>
  <c r="O120" i="40"/>
  <c r="T120" i="40"/>
  <c r="U120" i="40"/>
  <c r="V120" i="40"/>
  <c r="AH120" i="40" a="1"/>
  <c r="AH120" i="40" s="1"/>
  <c r="AI120" i="40" a="1"/>
  <c r="AI120" i="40" s="1"/>
  <c r="AK120" i="40"/>
  <c r="AQ120" i="40"/>
  <c r="AR120" i="40"/>
  <c r="O121" i="40"/>
  <c r="T121" i="40"/>
  <c r="U121" i="40"/>
  <c r="V121" i="40"/>
  <c r="AA121" i="40"/>
  <c r="AC121" i="40"/>
  <c r="AH121" i="40" a="1"/>
  <c r="AH121" i="40"/>
  <c r="AI121" i="40" a="1"/>
  <c r="AI121" i="40"/>
  <c r="AK121" i="40"/>
  <c r="AQ121" i="40"/>
  <c r="AR121" i="40"/>
  <c r="O122" i="40"/>
  <c r="T122" i="40"/>
  <c r="U122" i="40"/>
  <c r="V122" i="40"/>
  <c r="AH122" i="40" a="1"/>
  <c r="AH122" i="40"/>
  <c r="AI122" i="40" a="1"/>
  <c r="AI122" i="40"/>
  <c r="AK122" i="40"/>
  <c r="AQ122" i="40"/>
  <c r="AR122" i="40"/>
  <c r="O123" i="40"/>
  <c r="Z123" i="40" s="1"/>
  <c r="AV123" i="40" s="1"/>
  <c r="T123" i="40"/>
  <c r="U123" i="40"/>
  <c r="V123" i="40"/>
  <c r="W123" i="40"/>
  <c r="Y123" i="40"/>
  <c r="AJ123" i="40" s="1"/>
  <c r="AA123" i="40"/>
  <c r="AL123" i="40" s="1"/>
  <c r="AE123" i="40"/>
  <c r="AG123" i="40"/>
  <c r="AH123" i="40" a="1"/>
  <c r="AH123" i="40"/>
  <c r="AI123" i="40" a="1"/>
  <c r="AI123" i="40" s="1"/>
  <c r="AK123" i="40"/>
  <c r="AQ123" i="40"/>
  <c r="AR123" i="40"/>
  <c r="AS123" i="40"/>
  <c r="AW123" i="40"/>
  <c r="BC123" i="40"/>
  <c r="O124" i="40"/>
  <c r="X124" i="40" s="1"/>
  <c r="AT124" i="40" s="1"/>
  <c r="T124" i="40"/>
  <c r="U124" i="40"/>
  <c r="V124" i="40"/>
  <c r="W124" i="40"/>
  <c r="Y124" i="40"/>
  <c r="AJ124" i="40" s="1"/>
  <c r="AA124" i="40"/>
  <c r="AL124" i="40" s="1"/>
  <c r="AC124" i="40"/>
  <c r="AE124" i="40"/>
  <c r="AP124" i="40" s="1"/>
  <c r="AG124" i="40"/>
  <c r="AH124" i="40" a="1"/>
  <c r="AH124" i="40"/>
  <c r="AI124" i="40" a="1"/>
  <c r="AI124" i="40"/>
  <c r="AK124" i="40"/>
  <c r="AQ124" i="40"/>
  <c r="AR124" i="40"/>
  <c r="AS124" i="40"/>
  <c r="AU124" i="40"/>
  <c r="AW124" i="40"/>
  <c r="BC124" i="40"/>
  <c r="O125" i="40"/>
  <c r="T125" i="40"/>
  <c r="U125" i="40"/>
  <c r="V125" i="40"/>
  <c r="AA125" i="40"/>
  <c r="AH125" i="40" a="1"/>
  <c r="AH125" i="40"/>
  <c r="AI125" i="40" a="1"/>
  <c r="AI125" i="40"/>
  <c r="AK125" i="40"/>
  <c r="AQ125" i="40"/>
  <c r="AR125" i="40"/>
  <c r="O126" i="40"/>
  <c r="T126" i="40"/>
  <c r="U126" i="40"/>
  <c r="V126" i="40"/>
  <c r="AH126" i="40" a="1"/>
  <c r="AH126" i="40"/>
  <c r="AI126" i="40" a="1"/>
  <c r="AI126" i="40"/>
  <c r="AK126" i="40"/>
  <c r="AQ126" i="40"/>
  <c r="AR126" i="40"/>
  <c r="O127" i="40"/>
  <c r="Z127" i="40" s="1"/>
  <c r="AV127" i="40" s="1"/>
  <c r="T127" i="40"/>
  <c r="U127" i="40"/>
  <c r="V127" i="40"/>
  <c r="W127" i="40"/>
  <c r="Y127" i="40"/>
  <c r="AJ127" i="40" s="1"/>
  <c r="AA127" i="40"/>
  <c r="AL127" i="40" s="1"/>
  <c r="AE127" i="40"/>
  <c r="AP127" i="40" s="1"/>
  <c r="AG127" i="40"/>
  <c r="AH127" i="40" a="1"/>
  <c r="AH127" i="40"/>
  <c r="AI127" i="40" a="1"/>
  <c r="AI127" i="40" s="1"/>
  <c r="AK127" i="40"/>
  <c r="AQ127" i="40"/>
  <c r="AR127" i="40"/>
  <c r="AU127" i="40"/>
  <c r="AW127" i="40"/>
  <c r="BA127" i="40"/>
  <c r="BC127" i="40"/>
  <c r="O128" i="40"/>
  <c r="X128" i="40" s="1"/>
  <c r="AT128" i="40" s="1"/>
  <c r="T128" i="40"/>
  <c r="U128" i="40"/>
  <c r="V128" i="40"/>
  <c r="W128" i="40"/>
  <c r="Y128" i="40"/>
  <c r="AJ128" i="40" s="1"/>
  <c r="AA128" i="40"/>
  <c r="AL128" i="40" s="1"/>
  <c r="AC128" i="40"/>
  <c r="AN128" i="40" s="1"/>
  <c r="AE128" i="40"/>
  <c r="AP128" i="40" s="1"/>
  <c r="AG128" i="40"/>
  <c r="AH128" i="40" a="1"/>
  <c r="AH128" i="40"/>
  <c r="AI128" i="40" a="1"/>
  <c r="AI128" i="40"/>
  <c r="AK128" i="40"/>
  <c r="AQ128" i="40"/>
  <c r="AR128" i="40"/>
  <c r="AS128" i="40"/>
  <c r="AU128" i="40"/>
  <c r="AW128" i="40"/>
  <c r="BC128" i="40"/>
  <c r="O129" i="40"/>
  <c r="T129" i="40"/>
  <c r="U129" i="40"/>
  <c r="V129" i="40"/>
  <c r="AH129" i="40" a="1"/>
  <c r="AH129" i="40"/>
  <c r="AI129" i="40" a="1"/>
  <c r="AI129" i="40"/>
  <c r="AK129" i="40"/>
  <c r="AQ129" i="40"/>
  <c r="AR129" i="40"/>
  <c r="O130" i="40"/>
  <c r="T130" i="40"/>
  <c r="U130" i="40"/>
  <c r="V130" i="40"/>
  <c r="AG130" i="40"/>
  <c r="BC130" i="40" s="1"/>
  <c r="AH130" i="40" a="1"/>
  <c r="AH130" i="40"/>
  <c r="AI130" i="40" a="1"/>
  <c r="AI130" i="40"/>
  <c r="AK130" i="40"/>
  <c r="AQ130" i="40"/>
  <c r="AR130" i="40"/>
  <c r="O131" i="40"/>
  <c r="Z131" i="40" s="1"/>
  <c r="AV131" i="40" s="1"/>
  <c r="T131" i="40"/>
  <c r="U131" i="40"/>
  <c r="V131" i="40"/>
  <c r="W131" i="40"/>
  <c r="Y131" i="40"/>
  <c r="AA131" i="40"/>
  <c r="AE131" i="40"/>
  <c r="AP131" i="40" s="1"/>
  <c r="AG131" i="40"/>
  <c r="AH131" i="40" a="1"/>
  <c r="AH131" i="40"/>
  <c r="AI131" i="40" a="1"/>
  <c r="AI131" i="40"/>
  <c r="AK131" i="40"/>
  <c r="AQ131" i="40"/>
  <c r="AR131" i="40"/>
  <c r="AS131" i="40"/>
  <c r="BA131" i="40"/>
  <c r="BC131" i="40"/>
  <c r="O132" i="40"/>
  <c r="X132" i="40" s="1"/>
  <c r="AT132" i="40" s="1"/>
  <c r="T132" i="40"/>
  <c r="U132" i="40"/>
  <c r="V132" i="40"/>
  <c r="W132" i="40"/>
  <c r="Y132" i="40"/>
  <c r="AA132" i="40"/>
  <c r="AL132" i="40" s="1"/>
  <c r="AC132" i="40"/>
  <c r="AN132" i="40" s="1"/>
  <c r="AE132" i="40"/>
  <c r="AP132" i="40" s="1"/>
  <c r="AG132" i="40"/>
  <c r="BC132" i="40" s="1"/>
  <c r="AH132" i="40" a="1"/>
  <c r="AH132" i="40"/>
  <c r="AI132" i="40" a="1"/>
  <c r="AI132" i="40"/>
  <c r="AK132" i="40"/>
  <c r="AQ132" i="40"/>
  <c r="AR132" i="40"/>
  <c r="AS132" i="40"/>
  <c r="AW132" i="40"/>
  <c r="AY132" i="40"/>
  <c r="BA132" i="40"/>
  <c r="O133" i="40"/>
  <c r="T133" i="40"/>
  <c r="U133" i="40"/>
  <c r="V133" i="40"/>
  <c r="W133" i="40"/>
  <c r="AA133" i="40"/>
  <c r="AC133" i="40"/>
  <c r="AH133" i="40" a="1"/>
  <c r="AH133" i="40"/>
  <c r="AI133" i="40" a="1"/>
  <c r="AI133" i="40"/>
  <c r="AK133" i="40"/>
  <c r="AQ133" i="40"/>
  <c r="AR133" i="40"/>
  <c r="AS133" i="40"/>
  <c r="O134" i="40"/>
  <c r="AE134" i="40" s="1"/>
  <c r="T134" i="40"/>
  <c r="U134" i="40"/>
  <c r="V134" i="40"/>
  <c r="X134" i="40"/>
  <c r="AT134" i="40" s="1"/>
  <c r="Y134" i="40"/>
  <c r="AC134" i="40"/>
  <c r="AN134" i="40" s="1"/>
  <c r="AF134" i="40"/>
  <c r="BB134" i="40" s="1"/>
  <c r="AH134" i="40" a="1"/>
  <c r="AH134" i="40"/>
  <c r="AI134" i="40" a="1"/>
  <c r="AI134" i="40"/>
  <c r="AK134" i="40"/>
  <c r="AQ134" i="40"/>
  <c r="AR134" i="40"/>
  <c r="AY134" i="40"/>
  <c r="O135" i="40"/>
  <c r="T135" i="40"/>
  <c r="U135" i="40"/>
  <c r="V135" i="40"/>
  <c r="W135" i="40"/>
  <c r="Y135" i="40"/>
  <c r="AJ135" i="40" s="1"/>
  <c r="AA135" i="40"/>
  <c r="AB135" i="40"/>
  <c r="AC135" i="40"/>
  <c r="AN135" i="40" s="1"/>
  <c r="AD135" i="40"/>
  <c r="AZ135" i="40" s="1"/>
  <c r="AE135" i="40"/>
  <c r="AG135" i="40"/>
  <c r="BC135" i="40" s="1"/>
  <c r="AH135" i="40" a="1"/>
  <c r="AH135" i="40"/>
  <c r="AI135" i="40" a="1"/>
  <c r="AI135" i="40" s="1"/>
  <c r="AK135" i="40"/>
  <c r="AO135" i="40"/>
  <c r="AP135" i="40"/>
  <c r="AQ135" i="40"/>
  <c r="AR135" i="40"/>
  <c r="AS135" i="40"/>
  <c r="AY135" i="40"/>
  <c r="BA135" i="40"/>
  <c r="O136" i="40"/>
  <c r="AC136" i="40" s="1"/>
  <c r="AY136" i="40" s="1"/>
  <c r="T136" i="40"/>
  <c r="U136" i="40"/>
  <c r="V136" i="40"/>
  <c r="Y136" i="40"/>
  <c r="Z136" i="40"/>
  <c r="AV136" i="40" s="1"/>
  <c r="AB136" i="40"/>
  <c r="AM136" i="40" s="1"/>
  <c r="AE136" i="40"/>
  <c r="AP136" i="40" s="1"/>
  <c r="AH136" i="40" a="1"/>
  <c r="AH136" i="40"/>
  <c r="AI136" i="40" a="1"/>
  <c r="AI136" i="40" s="1"/>
  <c r="AK136" i="40"/>
  <c r="AN136" i="40"/>
  <c r="AQ136" i="40"/>
  <c r="AR136" i="40"/>
  <c r="O137" i="40"/>
  <c r="W137" i="40" s="1"/>
  <c r="T137" i="40"/>
  <c r="U137" i="40"/>
  <c r="V137" i="40"/>
  <c r="X137" i="40"/>
  <c r="Z137" i="40"/>
  <c r="AA137" i="40"/>
  <c r="AB137" i="40"/>
  <c r="AM137" i="40" s="1"/>
  <c r="AC137" i="40"/>
  <c r="AY137" i="40" s="1"/>
  <c r="AD137" i="40"/>
  <c r="AO137" i="40" s="1"/>
  <c r="AF137" i="40"/>
  <c r="AH137" i="40" a="1"/>
  <c r="AH137" i="40" s="1"/>
  <c r="AI137" i="40" a="1"/>
  <c r="AI137" i="40"/>
  <c r="AK137" i="40"/>
  <c r="AL137" i="40"/>
  <c r="AN137" i="40"/>
  <c r="AQ137" i="40"/>
  <c r="AR137" i="40"/>
  <c r="AT137" i="40"/>
  <c r="AV137" i="40"/>
  <c r="AW137" i="40"/>
  <c r="AX137" i="40"/>
  <c r="AZ137" i="40"/>
  <c r="BB137" i="40"/>
  <c r="O138" i="40"/>
  <c r="T138" i="40"/>
  <c r="U138" i="40"/>
  <c r="V138" i="40"/>
  <c r="X138" i="40"/>
  <c r="AT138" i="40" s="1"/>
  <c r="AA138" i="40"/>
  <c r="AW138" i="40" s="1"/>
  <c r="AH138" i="40" a="1"/>
  <c r="AH138" i="40"/>
  <c r="AI138" i="40" a="1"/>
  <c r="AI138" i="40" s="1"/>
  <c r="AK138" i="40"/>
  <c r="AQ138" i="40"/>
  <c r="AR138" i="40"/>
  <c r="O139" i="40"/>
  <c r="AC139" i="40" s="1"/>
  <c r="AY139" i="40" s="1"/>
  <c r="T139" i="40"/>
  <c r="U139" i="40"/>
  <c r="V139" i="40"/>
  <c r="W139" i="40"/>
  <c r="X139" i="40"/>
  <c r="Y139" i="40"/>
  <c r="Z139" i="40"/>
  <c r="AA139" i="40"/>
  <c r="AB139" i="40"/>
  <c r="AD139" i="40"/>
  <c r="AO139" i="40" s="1"/>
  <c r="AE139" i="40"/>
  <c r="AF139" i="40"/>
  <c r="AG139" i="40"/>
  <c r="BC139" i="40" s="1"/>
  <c r="AH139" i="40" a="1"/>
  <c r="AH139" i="40" s="1"/>
  <c r="AI139" i="40" a="1"/>
  <c r="AI139" i="40" s="1"/>
  <c r="AK139" i="40"/>
  <c r="AL139" i="40"/>
  <c r="AM139" i="40"/>
  <c r="AN139" i="40"/>
  <c r="AP139" i="40"/>
  <c r="AQ139" i="40"/>
  <c r="AR139" i="40"/>
  <c r="AS139" i="40"/>
  <c r="AT139" i="40"/>
  <c r="AV139" i="40"/>
  <c r="AW139" i="40"/>
  <c r="AX139" i="40"/>
  <c r="AZ139" i="40"/>
  <c r="BA139" i="40"/>
  <c r="BB139" i="40"/>
  <c r="O140" i="40"/>
  <c r="T140" i="40"/>
  <c r="U140" i="40"/>
  <c r="V140" i="40"/>
  <c r="W140" i="40"/>
  <c r="AS140" i="40" s="1"/>
  <c r="X140" i="40"/>
  <c r="Z140" i="40"/>
  <c r="AA140" i="40"/>
  <c r="AB140" i="40"/>
  <c r="AM140" i="40" s="1"/>
  <c r="AC140" i="40"/>
  <c r="AD140" i="40"/>
  <c r="AO140" i="40" s="1"/>
  <c r="AE140" i="40"/>
  <c r="BA140" i="40" s="1"/>
  <c r="AF140" i="40"/>
  <c r="BB140" i="40" s="1"/>
  <c r="AH140" i="40" a="1"/>
  <c r="AH140" i="40" s="1"/>
  <c r="AI140" i="40" a="1"/>
  <c r="AI140" i="40" s="1"/>
  <c r="AK140" i="40"/>
  <c r="AL140" i="40"/>
  <c r="AN140" i="40"/>
  <c r="AP140" i="40"/>
  <c r="AQ140" i="40"/>
  <c r="AR140" i="40"/>
  <c r="AT140" i="40"/>
  <c r="AV140" i="40"/>
  <c r="AW140" i="40"/>
  <c r="AX140" i="40"/>
  <c r="AY140" i="40"/>
  <c r="AZ140" i="40"/>
  <c r="O141" i="40"/>
  <c r="W141" i="40" s="1"/>
  <c r="AS141" i="40" s="1"/>
  <c r="T141" i="40"/>
  <c r="U141" i="40"/>
  <c r="V141" i="40"/>
  <c r="X141" i="40"/>
  <c r="Z141" i="40"/>
  <c r="AA141" i="40"/>
  <c r="AB141" i="40"/>
  <c r="AM141" i="40" s="1"/>
  <c r="AC141" i="40"/>
  <c r="AN141" i="40" s="1"/>
  <c r="AD141" i="40"/>
  <c r="AO141" i="40" s="1"/>
  <c r="AF141" i="40"/>
  <c r="AH141" i="40" a="1"/>
  <c r="AH141" i="40" s="1"/>
  <c r="AI141" i="40" a="1"/>
  <c r="AI141" i="40"/>
  <c r="AK141" i="40"/>
  <c r="AL141" i="40"/>
  <c r="AQ141" i="40"/>
  <c r="AR141" i="40"/>
  <c r="AT141" i="40"/>
  <c r="AV141" i="40"/>
  <c r="AW141" i="40"/>
  <c r="AX141" i="40"/>
  <c r="AY141" i="40"/>
  <c r="AZ141" i="40"/>
  <c r="BB141" i="40"/>
  <c r="O142" i="40"/>
  <c r="T142" i="40"/>
  <c r="U142" i="40"/>
  <c r="V142" i="40"/>
  <c r="AH142" i="40" a="1"/>
  <c r="AH142" i="40"/>
  <c r="AI142" i="40" a="1"/>
  <c r="AI142" i="40" s="1"/>
  <c r="AK142" i="40"/>
  <c r="AQ142" i="40"/>
  <c r="AR142" i="40"/>
  <c r="O143" i="40"/>
  <c r="AC143" i="40" s="1"/>
  <c r="T143" i="40"/>
  <c r="U143" i="40"/>
  <c r="V143" i="40"/>
  <c r="W143" i="40"/>
  <c r="X143" i="40"/>
  <c r="Y143" i="40"/>
  <c r="Z143" i="40"/>
  <c r="BD143" i="40" s="1"/>
  <c r="AA143" i="40"/>
  <c r="AB143" i="40"/>
  <c r="AD143" i="40"/>
  <c r="AO143" i="40" s="1"/>
  <c r="AE143" i="40"/>
  <c r="AF143" i="40"/>
  <c r="AG143" i="40"/>
  <c r="AH143" i="40" a="1"/>
  <c r="AH143" i="40" s="1"/>
  <c r="AI143" i="40" a="1"/>
  <c r="AI143" i="40" s="1"/>
  <c r="AJ143" i="40"/>
  <c r="AK143" i="40"/>
  <c r="AL143" i="40"/>
  <c r="AM143" i="40"/>
  <c r="AP143" i="40"/>
  <c r="AQ143" i="40"/>
  <c r="AR143" i="40"/>
  <c r="AS143" i="40"/>
  <c r="AT143" i="40"/>
  <c r="AU143" i="40"/>
  <c r="AW143" i="40"/>
  <c r="AX143" i="40"/>
  <c r="AZ143" i="40"/>
  <c r="BA143" i="40"/>
  <c r="BB143" i="40"/>
  <c r="BC143" i="40"/>
  <c r="O144" i="40"/>
  <c r="T144" i="40"/>
  <c r="U144" i="40"/>
  <c r="V144" i="40"/>
  <c r="W144" i="40"/>
  <c r="X144" i="40"/>
  <c r="AT144" i="40" s="1"/>
  <c r="Z144" i="40"/>
  <c r="AA144" i="40"/>
  <c r="AB144" i="40"/>
  <c r="AM144" i="40" s="1"/>
  <c r="AC144" i="40"/>
  <c r="AD144" i="40"/>
  <c r="AO144" i="40" s="1"/>
  <c r="AE144" i="40"/>
  <c r="AF144" i="40"/>
  <c r="AH144" i="40" a="1"/>
  <c r="AH144" i="40" s="1"/>
  <c r="AI144" i="40" a="1"/>
  <c r="AI144" i="40" s="1"/>
  <c r="AK144" i="40"/>
  <c r="AL144" i="40"/>
  <c r="AN144" i="40"/>
  <c r="AP144" i="40"/>
  <c r="AQ144" i="40"/>
  <c r="AR144" i="40"/>
  <c r="AS144" i="40"/>
  <c r="AV144" i="40"/>
  <c r="AW144" i="40"/>
  <c r="AX144" i="40"/>
  <c r="AY144" i="40"/>
  <c r="AZ144" i="40"/>
  <c r="BA144" i="40"/>
  <c r="BB144" i="40"/>
  <c r="O145" i="40"/>
  <c r="W145" i="40" s="1"/>
  <c r="AS145" i="40" s="1"/>
  <c r="T145" i="40"/>
  <c r="U145" i="40"/>
  <c r="V145" i="40"/>
  <c r="X145" i="40"/>
  <c r="Z145" i="40"/>
  <c r="AA145" i="40"/>
  <c r="AB145" i="40"/>
  <c r="AM145" i="40" s="1"/>
  <c r="AC145" i="40"/>
  <c r="AN145" i="40" s="1"/>
  <c r="AD145" i="40"/>
  <c r="AO145" i="40" s="1"/>
  <c r="AF145" i="40"/>
  <c r="AH145" i="40" a="1"/>
  <c r="AH145" i="40" s="1"/>
  <c r="AI145" i="40" a="1"/>
  <c r="AI145" i="40"/>
  <c r="AK145" i="40"/>
  <c r="AL145" i="40"/>
  <c r="AQ145" i="40"/>
  <c r="AR145" i="40"/>
  <c r="AT145" i="40"/>
  <c r="AV145" i="40"/>
  <c r="AW145" i="40"/>
  <c r="AX145" i="40"/>
  <c r="AY145" i="40"/>
  <c r="AZ145" i="40"/>
  <c r="BB145" i="40"/>
  <c r="O146" i="40"/>
  <c r="T146" i="40"/>
  <c r="U146" i="40"/>
  <c r="V146" i="40"/>
  <c r="AB146" i="40"/>
  <c r="AM146" i="40" s="1"/>
  <c r="AF146" i="40"/>
  <c r="BB146" i="40" s="1"/>
  <c r="AH146" i="40" a="1"/>
  <c r="AH146" i="40"/>
  <c r="AI146" i="40" a="1"/>
  <c r="AI146" i="40" s="1"/>
  <c r="AK146" i="40"/>
  <c r="AQ146" i="40"/>
  <c r="AR146" i="40"/>
  <c r="AX146" i="40"/>
  <c r="O147" i="40"/>
  <c r="AC147" i="40" s="1"/>
  <c r="AY147" i="40" s="1"/>
  <c r="T147" i="40"/>
  <c r="U147" i="40"/>
  <c r="V147" i="40"/>
  <c r="W147" i="40"/>
  <c r="X147" i="40"/>
  <c r="Y147" i="40"/>
  <c r="Z147" i="40"/>
  <c r="AA147" i="40"/>
  <c r="AB147" i="40"/>
  <c r="AD147" i="40"/>
  <c r="AO147" i="40" s="1"/>
  <c r="AE147" i="40"/>
  <c r="AF147" i="40"/>
  <c r="AG147" i="40"/>
  <c r="BC147" i="40" s="1"/>
  <c r="AH147" i="40" a="1"/>
  <c r="AH147" i="40" s="1"/>
  <c r="AI147" i="40" a="1"/>
  <c r="AI147" i="40" s="1"/>
  <c r="AJ147" i="40"/>
  <c r="AK147" i="40"/>
  <c r="AL147" i="40"/>
  <c r="AM147" i="40"/>
  <c r="AN147" i="40"/>
  <c r="AP147" i="40"/>
  <c r="AQ147" i="40"/>
  <c r="AR147" i="40"/>
  <c r="AS147" i="40"/>
  <c r="AT147" i="40"/>
  <c r="AU147" i="40"/>
  <c r="AV147" i="40"/>
  <c r="AW147" i="40"/>
  <c r="AX147" i="40"/>
  <c r="BA147" i="40"/>
  <c r="BB147" i="40"/>
  <c r="O148" i="40"/>
  <c r="T148" i="40"/>
  <c r="U148" i="40"/>
  <c r="V148" i="40"/>
  <c r="W148" i="40"/>
  <c r="X148" i="40"/>
  <c r="AT148" i="40" s="1"/>
  <c r="Z148" i="40"/>
  <c r="AA148" i="40"/>
  <c r="AB148" i="40"/>
  <c r="AM148" i="40" s="1"/>
  <c r="AC148" i="40"/>
  <c r="AD148" i="40"/>
  <c r="AO148" i="40" s="1"/>
  <c r="AE148" i="40"/>
  <c r="AP148" i="40" s="1"/>
  <c r="AF148" i="40"/>
  <c r="AH148" i="40" a="1"/>
  <c r="AH148" i="40" s="1"/>
  <c r="AI148" i="40" a="1"/>
  <c r="AI148" i="40" s="1"/>
  <c r="AK148" i="40"/>
  <c r="AL148" i="40"/>
  <c r="AN148" i="40"/>
  <c r="AQ148" i="40"/>
  <c r="AR148" i="40"/>
  <c r="AS148" i="40"/>
  <c r="AV148" i="40"/>
  <c r="AW148" i="40"/>
  <c r="AY148" i="40"/>
  <c r="AZ148" i="40"/>
  <c r="BA148" i="40"/>
  <c r="BB148" i="40"/>
  <c r="O149" i="40"/>
  <c r="W149" i="40" s="1"/>
  <c r="AS149" i="40" s="1"/>
  <c r="T149" i="40"/>
  <c r="U149" i="40"/>
  <c r="V149" i="40"/>
  <c r="X149" i="40"/>
  <c r="Z149" i="40"/>
  <c r="AA149" i="40"/>
  <c r="AB149" i="40"/>
  <c r="AM149" i="40" s="1"/>
  <c r="AC149" i="40"/>
  <c r="AD149" i="40"/>
  <c r="AO149" i="40" s="1"/>
  <c r="AF149" i="40"/>
  <c r="AH149" i="40" a="1"/>
  <c r="AH149" i="40" s="1"/>
  <c r="AI149" i="40" a="1"/>
  <c r="AI149" i="40"/>
  <c r="AK149" i="40"/>
  <c r="AL149" i="40"/>
  <c r="AN149" i="40"/>
  <c r="AQ149" i="40"/>
  <c r="AR149" i="40"/>
  <c r="AT149" i="40"/>
  <c r="AV149" i="40"/>
  <c r="AW149" i="40"/>
  <c r="AX149" i="40"/>
  <c r="AY149" i="40"/>
  <c r="BB149" i="40"/>
  <c r="O150" i="40"/>
  <c r="T150" i="40"/>
  <c r="U150" i="40"/>
  <c r="V150" i="40"/>
  <c r="X150" i="40"/>
  <c r="AT150" i="40" s="1"/>
  <c r="AA150" i="40"/>
  <c r="AB150" i="40"/>
  <c r="AF150" i="40"/>
  <c r="AH150" i="40" a="1"/>
  <c r="AH150" i="40"/>
  <c r="AI150" i="40" a="1"/>
  <c r="AI150" i="40" s="1"/>
  <c r="AK150" i="40"/>
  <c r="AQ150" i="40"/>
  <c r="AR150" i="40"/>
  <c r="BB150" i="40"/>
  <c r="O151" i="40"/>
  <c r="AC151" i="40" s="1"/>
  <c r="AY151" i="40" s="1"/>
  <c r="T151" i="40"/>
  <c r="U151" i="40"/>
  <c r="V151" i="40"/>
  <c r="W151" i="40"/>
  <c r="X151" i="40"/>
  <c r="Y151" i="40"/>
  <c r="Z151" i="40"/>
  <c r="AV151" i="40" s="1"/>
  <c r="AA151" i="40"/>
  <c r="AB151" i="40"/>
  <c r="AD151" i="40"/>
  <c r="AO151" i="40" s="1"/>
  <c r="AE151" i="40"/>
  <c r="AF151" i="40"/>
  <c r="AG151" i="40"/>
  <c r="BC151" i="40" s="1"/>
  <c r="AH151" i="40" a="1"/>
  <c r="AH151" i="40" s="1"/>
  <c r="AI151" i="40" a="1"/>
  <c r="AI151" i="40" s="1"/>
  <c r="AK151" i="40"/>
  <c r="AL151" i="40"/>
  <c r="AM151" i="40"/>
  <c r="AP151" i="40"/>
  <c r="AQ151" i="40"/>
  <c r="AR151" i="40"/>
  <c r="AS151" i="40"/>
  <c r="AT151" i="40"/>
  <c r="AW151" i="40"/>
  <c r="AX151" i="40"/>
  <c r="AZ151" i="40"/>
  <c r="BA151" i="40"/>
  <c r="BB151" i="40"/>
  <c r="O152" i="40"/>
  <c r="T152" i="40"/>
  <c r="U152" i="40"/>
  <c r="V152" i="40"/>
  <c r="W152" i="40"/>
  <c r="X152" i="40"/>
  <c r="Z152" i="40"/>
  <c r="AA152" i="40"/>
  <c r="AB152" i="40"/>
  <c r="AM152" i="40" s="1"/>
  <c r="AC152" i="40"/>
  <c r="AD152" i="40"/>
  <c r="AO152" i="40" s="1"/>
  <c r="AE152" i="40"/>
  <c r="AP152" i="40" s="1"/>
  <c r="AF152" i="40"/>
  <c r="BB152" i="40" s="1"/>
  <c r="AH152" i="40" a="1"/>
  <c r="AH152" i="40" s="1"/>
  <c r="AI152" i="40" a="1"/>
  <c r="AI152" i="40" s="1"/>
  <c r="AK152" i="40"/>
  <c r="AL152" i="40"/>
  <c r="AN152" i="40"/>
  <c r="AQ152" i="40"/>
  <c r="AR152" i="40"/>
  <c r="AT152" i="40"/>
  <c r="AV152" i="40"/>
  <c r="AW152" i="40"/>
  <c r="AY152" i="40"/>
  <c r="AZ152" i="40"/>
  <c r="BA152" i="40"/>
  <c r="O153" i="40"/>
  <c r="W153" i="40" s="1"/>
  <c r="AS153" i="40" s="1"/>
  <c r="T153" i="40"/>
  <c r="U153" i="40"/>
  <c r="V153" i="40"/>
  <c r="X153" i="40"/>
  <c r="Z153" i="40"/>
  <c r="AV153" i="40" s="1"/>
  <c r="AA153" i="40"/>
  <c r="AB153" i="40"/>
  <c r="AM153" i="40" s="1"/>
  <c r="AC153" i="40"/>
  <c r="AD153" i="40"/>
  <c r="AO153" i="40" s="1"/>
  <c r="AF153" i="40"/>
  <c r="AH153" i="40" a="1"/>
  <c r="AH153" i="40" s="1"/>
  <c r="AI153" i="40" a="1"/>
  <c r="AI153" i="40"/>
  <c r="AK153" i="40"/>
  <c r="AL153" i="40"/>
  <c r="AN153" i="40"/>
  <c r="AQ153" i="40"/>
  <c r="AR153" i="40"/>
  <c r="AT153" i="40"/>
  <c r="AW153" i="40"/>
  <c r="AX153" i="40"/>
  <c r="AY153" i="40"/>
  <c r="AZ153" i="40"/>
  <c r="BB153" i="40"/>
  <c r="O154" i="40"/>
  <c r="T154" i="40"/>
  <c r="U154" i="40"/>
  <c r="V154" i="40"/>
  <c r="AH154" i="40" a="1"/>
  <c r="AH154" i="40"/>
  <c r="AI154" i="40" a="1"/>
  <c r="AI154" i="40" s="1"/>
  <c r="AK154" i="40"/>
  <c r="AQ154" i="40"/>
  <c r="AR154" i="40"/>
  <c r="O155" i="40"/>
  <c r="AC155" i="40" s="1"/>
  <c r="AY155" i="40" s="1"/>
  <c r="T155" i="40"/>
  <c r="U155" i="40"/>
  <c r="V155" i="40"/>
  <c r="W155" i="40"/>
  <c r="X155" i="40"/>
  <c r="Y155" i="40"/>
  <c r="AJ155" i="40" s="1"/>
  <c r="Z155" i="40"/>
  <c r="AA155" i="40"/>
  <c r="AB155" i="40"/>
  <c r="AD155" i="40"/>
  <c r="BD155" i="40" s="1"/>
  <c r="AE155" i="40"/>
  <c r="AF155" i="40"/>
  <c r="AG155" i="40"/>
  <c r="AH155" i="40" a="1"/>
  <c r="AH155" i="40" s="1"/>
  <c r="AI155" i="40" a="1"/>
  <c r="AI155" i="40" s="1"/>
  <c r="AK155" i="40"/>
  <c r="AL155" i="40"/>
  <c r="AM155" i="40"/>
  <c r="AP155" i="40"/>
  <c r="AQ155" i="40"/>
  <c r="AR155" i="40"/>
  <c r="AS155" i="40"/>
  <c r="AT155" i="40"/>
  <c r="AU155" i="40"/>
  <c r="AV155" i="40"/>
  <c r="AW155" i="40"/>
  <c r="AX155" i="40"/>
  <c r="BA155" i="40"/>
  <c r="BB155" i="40"/>
  <c r="BC155" i="40"/>
  <c r="O156" i="40"/>
  <c r="T156" i="40"/>
  <c r="U156" i="40"/>
  <c r="V156" i="40"/>
  <c r="W156" i="40"/>
  <c r="X156" i="40"/>
  <c r="Z156" i="40"/>
  <c r="AA156" i="40"/>
  <c r="AB156" i="40"/>
  <c r="AM156" i="40" s="1"/>
  <c r="AC156" i="40"/>
  <c r="AD156" i="40"/>
  <c r="AO156" i="40" s="1"/>
  <c r="AE156" i="40"/>
  <c r="AP156" i="40" s="1"/>
  <c r="AF156" i="40"/>
  <c r="AH156" i="40" a="1"/>
  <c r="AH156" i="40" s="1"/>
  <c r="AI156" i="40" a="1"/>
  <c r="AI156" i="40" s="1"/>
  <c r="AK156" i="40"/>
  <c r="AL156" i="40"/>
  <c r="AN156" i="40"/>
  <c r="AQ156" i="40"/>
  <c r="AR156" i="40"/>
  <c r="AS156" i="40"/>
  <c r="AT156" i="40"/>
  <c r="AV156" i="40"/>
  <c r="AW156" i="40"/>
  <c r="AY156" i="40"/>
  <c r="AZ156" i="40"/>
  <c r="BB156" i="40"/>
  <c r="O157" i="40"/>
  <c r="W157" i="40" s="1"/>
  <c r="AS157" i="40" s="1"/>
  <c r="T157" i="40"/>
  <c r="U157" i="40"/>
  <c r="V157" i="40"/>
  <c r="X157" i="40"/>
  <c r="Z157" i="40"/>
  <c r="AA157" i="40"/>
  <c r="AB157" i="40"/>
  <c r="AM157" i="40" s="1"/>
  <c r="AC157" i="40"/>
  <c r="AN157" i="40" s="1"/>
  <c r="AD157" i="40"/>
  <c r="AO157" i="40" s="1"/>
  <c r="AF157" i="40"/>
  <c r="AH157" i="40" a="1"/>
  <c r="AH157" i="40" s="1"/>
  <c r="AI157" i="40" a="1"/>
  <c r="AI157" i="40"/>
  <c r="AK157" i="40"/>
  <c r="AL157" i="40"/>
  <c r="AQ157" i="40"/>
  <c r="AR157" i="40"/>
  <c r="AT157" i="40"/>
  <c r="AV157" i="40"/>
  <c r="AW157" i="40"/>
  <c r="AX157" i="40"/>
  <c r="AY157" i="40"/>
  <c r="AZ157" i="40"/>
  <c r="BB157" i="40"/>
  <c r="O158" i="40"/>
  <c r="T158" i="40"/>
  <c r="U158" i="40"/>
  <c r="V158" i="40"/>
  <c r="X158" i="40"/>
  <c r="AA158" i="40"/>
  <c r="AB158" i="40"/>
  <c r="AM158" i="40" s="1"/>
  <c r="AD158" i="40"/>
  <c r="AO158" i="40" s="1"/>
  <c r="AF158" i="40"/>
  <c r="AH158" i="40" a="1"/>
  <c r="AH158" i="40"/>
  <c r="AI158" i="40" a="1"/>
  <c r="AI158" i="40" s="1"/>
  <c r="AK158" i="40"/>
  <c r="AL158" i="40"/>
  <c r="AQ158" i="40"/>
  <c r="AR158" i="40"/>
  <c r="AT158" i="40"/>
  <c r="AW158" i="40"/>
  <c r="AX158" i="40"/>
  <c r="BB158" i="40"/>
  <c r="O159" i="40"/>
  <c r="AC159" i="40" s="1"/>
  <c r="AY159" i="40" s="1"/>
  <c r="T159" i="40"/>
  <c r="U159" i="40"/>
  <c r="V159" i="40"/>
  <c r="W159" i="40"/>
  <c r="X159" i="40"/>
  <c r="Y159" i="40"/>
  <c r="Z159" i="40"/>
  <c r="AV159" i="40" s="1"/>
  <c r="AA159" i="40"/>
  <c r="AB159" i="40"/>
  <c r="AM159" i="40" s="1"/>
  <c r="AD159" i="40"/>
  <c r="AO159" i="40" s="1"/>
  <c r="AE159" i="40"/>
  <c r="AF159" i="40"/>
  <c r="BB159" i="40" s="1"/>
  <c r="AG159" i="40"/>
  <c r="BC159" i="40" s="1"/>
  <c r="AH159" i="40" a="1"/>
  <c r="AH159" i="40" s="1"/>
  <c r="AI159" i="40" a="1"/>
  <c r="AI159" i="40" s="1"/>
  <c r="AK159" i="40"/>
  <c r="AL159" i="40"/>
  <c r="AN159" i="40"/>
  <c r="AP159" i="40"/>
  <c r="AQ159" i="40"/>
  <c r="AR159" i="40"/>
  <c r="AS159" i="40"/>
  <c r="AW159" i="40"/>
  <c r="AX159" i="40"/>
  <c r="AZ159" i="40"/>
  <c r="BA159" i="40"/>
  <c r="O160" i="40"/>
  <c r="T160" i="40"/>
  <c r="U160" i="40"/>
  <c r="V160" i="40"/>
  <c r="W160" i="40"/>
  <c r="AS160" i="40" s="1"/>
  <c r="X160" i="40"/>
  <c r="Z160" i="40"/>
  <c r="AA160" i="40"/>
  <c r="AB160" i="40"/>
  <c r="AM160" i="40" s="1"/>
  <c r="AC160" i="40"/>
  <c r="AD160" i="40"/>
  <c r="AE160" i="40"/>
  <c r="AP160" i="40" s="1"/>
  <c r="AF160" i="40"/>
  <c r="BB160" i="40" s="1"/>
  <c r="AH160" i="40" a="1"/>
  <c r="AH160" i="40" s="1"/>
  <c r="AI160" i="40" a="1"/>
  <c r="AI160" i="40" s="1"/>
  <c r="AK160" i="40"/>
  <c r="AL160" i="40"/>
  <c r="AQ160" i="40"/>
  <c r="AR160" i="40"/>
  <c r="AT160" i="40"/>
  <c r="AV160" i="40"/>
  <c r="AW160" i="40"/>
  <c r="BA160" i="40"/>
  <c r="O161" i="40"/>
  <c r="T161" i="40"/>
  <c r="U161" i="40"/>
  <c r="V161" i="40"/>
  <c r="AH161" i="40" a="1"/>
  <c r="AH161" i="40"/>
  <c r="AI161" i="40" a="1"/>
  <c r="AI161" i="40"/>
  <c r="AK161" i="40"/>
  <c r="AQ161" i="40"/>
  <c r="AR161" i="40"/>
  <c r="O162" i="40"/>
  <c r="AD162" i="40" s="1"/>
  <c r="T162" i="40"/>
  <c r="U162" i="40"/>
  <c r="V162" i="40"/>
  <c r="Y162" i="40"/>
  <c r="AU162" i="40" s="1"/>
  <c r="Z162" i="40"/>
  <c r="AV162" i="40" s="1"/>
  <c r="AA162" i="40"/>
  <c r="AB162" i="40"/>
  <c r="AX162" i="40" s="1"/>
  <c r="AF162" i="40"/>
  <c r="AG162" i="40"/>
  <c r="AH162" i="40" a="1"/>
  <c r="AH162" i="40"/>
  <c r="AI162" i="40" a="1"/>
  <c r="AI162" i="40" s="1"/>
  <c r="AJ162" i="40"/>
  <c r="AK162" i="40"/>
  <c r="AM162" i="40"/>
  <c r="AQ162" i="40"/>
  <c r="AR162" i="40"/>
  <c r="BB162" i="40"/>
  <c r="BC162" i="40"/>
  <c r="O163" i="40"/>
  <c r="AC163" i="40" s="1"/>
  <c r="AY163" i="40" s="1"/>
  <c r="T163" i="40"/>
  <c r="U163" i="40"/>
  <c r="V163" i="40"/>
  <c r="W163" i="40"/>
  <c r="X163" i="40"/>
  <c r="AT163" i="40" s="1"/>
  <c r="Y163" i="40"/>
  <c r="Z163" i="40"/>
  <c r="AA163" i="40"/>
  <c r="AB163" i="40"/>
  <c r="AD163" i="40"/>
  <c r="AO163" i="40" s="1"/>
  <c r="AE163" i="40"/>
  <c r="AF163" i="40"/>
  <c r="BB163" i="40" s="1"/>
  <c r="AG163" i="40"/>
  <c r="BC163" i="40" s="1"/>
  <c r="AH163" i="40" a="1"/>
  <c r="AH163" i="40" s="1"/>
  <c r="AI163" i="40" a="1"/>
  <c r="AI163" i="40" s="1"/>
  <c r="AJ163" i="40"/>
  <c r="AK163" i="40"/>
  <c r="AL163" i="40"/>
  <c r="AM163" i="40"/>
  <c r="AN163" i="40"/>
  <c r="AQ163" i="40"/>
  <c r="AR163" i="40"/>
  <c r="AU163" i="40"/>
  <c r="AV163" i="40"/>
  <c r="AW163" i="40"/>
  <c r="AX163" i="40"/>
  <c r="O164" i="40"/>
  <c r="T164" i="40"/>
  <c r="U164" i="40"/>
  <c r="V164" i="40"/>
  <c r="W164" i="40"/>
  <c r="X164" i="40"/>
  <c r="Z164" i="40"/>
  <c r="AV164" i="40" s="1"/>
  <c r="AA164" i="40"/>
  <c r="AB164" i="40"/>
  <c r="AC164" i="40"/>
  <c r="AD164" i="40"/>
  <c r="AO164" i="40" s="1"/>
  <c r="AE164" i="40"/>
  <c r="AF164" i="40"/>
  <c r="AH164" i="40" a="1"/>
  <c r="AH164" i="40" s="1"/>
  <c r="AI164" i="40" a="1"/>
  <c r="AI164" i="40"/>
  <c r="AK164" i="40"/>
  <c r="AL164" i="40"/>
  <c r="AN164" i="40"/>
  <c r="AP164" i="40"/>
  <c r="AQ164" i="40"/>
  <c r="AR164" i="40"/>
  <c r="AS164" i="40"/>
  <c r="AT164" i="40"/>
  <c r="AW164" i="40"/>
  <c r="AY164" i="40"/>
  <c r="AZ164" i="40"/>
  <c r="BA164" i="40"/>
  <c r="BB164" i="40"/>
  <c r="O165" i="40"/>
  <c r="T165" i="40"/>
  <c r="U165" i="40"/>
  <c r="V165" i="40"/>
  <c r="X165" i="40"/>
  <c r="AT165" i="40" s="1"/>
  <c r="Z165" i="40"/>
  <c r="AV165" i="40" s="1"/>
  <c r="AA165" i="40"/>
  <c r="AB165" i="40"/>
  <c r="AM165" i="40" s="1"/>
  <c r="AC165" i="40"/>
  <c r="AD165" i="40"/>
  <c r="AO165" i="40" s="1"/>
  <c r="AF165" i="40"/>
  <c r="AH165" i="40" a="1"/>
  <c r="AH165" i="40"/>
  <c r="AI165" i="40" a="1"/>
  <c r="AI165" i="40" s="1"/>
  <c r="AK165" i="40"/>
  <c r="AN165" i="40"/>
  <c r="AQ165" i="40"/>
  <c r="AR165" i="40"/>
  <c r="AX165" i="40"/>
  <c r="AY165" i="40"/>
  <c r="AZ165" i="40"/>
  <c r="BB165" i="40"/>
  <c r="O166" i="40"/>
  <c r="AF166" i="40" s="1"/>
  <c r="BB166" i="40" s="1"/>
  <c r="T166" i="40"/>
  <c r="U166" i="40"/>
  <c r="V166" i="40"/>
  <c r="X166" i="40"/>
  <c r="AT166" i="40" s="1"/>
  <c r="Y166" i="40"/>
  <c r="AB166" i="40"/>
  <c r="AM166" i="40" s="1"/>
  <c r="AD166" i="40"/>
  <c r="AG166" i="40"/>
  <c r="BC166" i="40" s="1"/>
  <c r="AH166" i="40" a="1"/>
  <c r="AH166" i="40"/>
  <c r="AI166" i="40" a="1"/>
  <c r="AI166" i="40" s="1"/>
  <c r="AK166" i="40"/>
  <c r="AO166" i="40"/>
  <c r="AQ166" i="40"/>
  <c r="AR166" i="40"/>
  <c r="AX166" i="40"/>
  <c r="AZ166" i="40"/>
  <c r="O167" i="40"/>
  <c r="AC167" i="40" s="1"/>
  <c r="AY167" i="40" s="1"/>
  <c r="T167" i="40"/>
  <c r="U167" i="40"/>
  <c r="V167" i="40"/>
  <c r="W167" i="40"/>
  <c r="X167" i="40"/>
  <c r="Y167" i="40"/>
  <c r="AJ167" i="40" s="1"/>
  <c r="Z167" i="40"/>
  <c r="AA167" i="40"/>
  <c r="AB167" i="40"/>
  <c r="AD167" i="40"/>
  <c r="AO167" i="40" s="1"/>
  <c r="AE167" i="40"/>
  <c r="BA167" i="40" s="1"/>
  <c r="AF167" i="40"/>
  <c r="AG167" i="40"/>
  <c r="AH167" i="40" a="1"/>
  <c r="AH167" i="40" s="1"/>
  <c r="AI167" i="40" a="1"/>
  <c r="AI167" i="40" s="1"/>
  <c r="AK167" i="40"/>
  <c r="AL167" i="40"/>
  <c r="AP167" i="40"/>
  <c r="AQ167" i="40"/>
  <c r="AR167" i="40"/>
  <c r="AS167" i="40"/>
  <c r="AT167" i="40"/>
  <c r="AU167" i="40"/>
  <c r="AV167" i="40"/>
  <c r="AW167" i="40"/>
  <c r="AZ167" i="40"/>
  <c r="BB167" i="40"/>
  <c r="BC167" i="40"/>
  <c r="BD167" i="40"/>
  <c r="O168" i="40"/>
  <c r="T168" i="40"/>
  <c r="U168" i="40"/>
  <c r="V168" i="40"/>
  <c r="W168" i="40"/>
  <c r="AS168" i="40" s="1"/>
  <c r="X168" i="40"/>
  <c r="Y168" i="40"/>
  <c r="Z168" i="40"/>
  <c r="AA168" i="40"/>
  <c r="AB168" i="40"/>
  <c r="AM168" i="40" s="1"/>
  <c r="AC168" i="40"/>
  <c r="AY168" i="40" s="1"/>
  <c r="AD168" i="40"/>
  <c r="AO168" i="40" s="1"/>
  <c r="AE168" i="40"/>
  <c r="BA168" i="40" s="1"/>
  <c r="AF168" i="40"/>
  <c r="AG168" i="40"/>
  <c r="AH168" i="40" a="1"/>
  <c r="AH168" i="40" s="1"/>
  <c r="AI168" i="40" a="1"/>
  <c r="AI168" i="40"/>
  <c r="AJ168" i="40"/>
  <c r="AK168" i="40"/>
  <c r="AL168" i="40"/>
  <c r="AP168" i="40"/>
  <c r="AQ168" i="40"/>
  <c r="AR168" i="40"/>
  <c r="AT168" i="40"/>
  <c r="AU168" i="40"/>
  <c r="AV168" i="40"/>
  <c r="AW168" i="40"/>
  <c r="AX168" i="40"/>
  <c r="BB168" i="40"/>
  <c r="BC168" i="40"/>
  <c r="O169" i="40"/>
  <c r="T169" i="40"/>
  <c r="U169" i="40"/>
  <c r="V169" i="40"/>
  <c r="AC169" i="40"/>
  <c r="AH169" i="40" a="1"/>
  <c r="AH169" i="40"/>
  <c r="AI169" i="40" a="1"/>
  <c r="AI169" i="40"/>
  <c r="AK169" i="40"/>
  <c r="AQ169" i="40"/>
  <c r="AR169" i="40"/>
  <c r="O170" i="40"/>
  <c r="AD170" i="40" s="1"/>
  <c r="T170" i="40"/>
  <c r="U170" i="40"/>
  <c r="V170" i="40"/>
  <c r="Y170" i="40"/>
  <c r="AU170" i="40" s="1"/>
  <c r="Z170" i="40"/>
  <c r="AV170" i="40" s="1"/>
  <c r="AA170" i="40"/>
  <c r="AL170" i="40" s="1"/>
  <c r="AB170" i="40"/>
  <c r="AX170" i="40" s="1"/>
  <c r="AF170" i="40"/>
  <c r="AG170" i="40"/>
  <c r="BC170" i="40" s="1"/>
  <c r="AH170" i="40" a="1"/>
  <c r="AH170" i="40"/>
  <c r="AI170" i="40" a="1"/>
  <c r="AI170" i="40" s="1"/>
  <c r="AJ170" i="40"/>
  <c r="AK170" i="40"/>
  <c r="AM170" i="40"/>
  <c r="AQ170" i="40"/>
  <c r="AR170" i="40"/>
  <c r="AW170" i="40"/>
  <c r="BB170" i="40"/>
  <c r="O171" i="40"/>
  <c r="AC171" i="40" s="1"/>
  <c r="AY171" i="40" s="1"/>
  <c r="T171" i="40"/>
  <c r="U171" i="40"/>
  <c r="V171" i="40"/>
  <c r="W171" i="40"/>
  <c r="AS171" i="40" s="1"/>
  <c r="X171" i="40"/>
  <c r="Y171" i="40"/>
  <c r="Z171" i="40"/>
  <c r="AA171" i="40"/>
  <c r="AB171" i="40"/>
  <c r="AD171" i="40"/>
  <c r="AO171" i="40" s="1"/>
  <c r="AE171" i="40"/>
  <c r="AF171" i="40"/>
  <c r="AG171" i="40"/>
  <c r="AH171" i="40" a="1"/>
  <c r="AH171" i="40" s="1"/>
  <c r="AI171" i="40" a="1"/>
  <c r="AI171" i="40" s="1"/>
  <c r="AJ171" i="40"/>
  <c r="AK171" i="40"/>
  <c r="AL171" i="40"/>
  <c r="AM171" i="40"/>
  <c r="AN171" i="40"/>
  <c r="AQ171" i="40"/>
  <c r="AR171" i="40"/>
  <c r="AT171" i="40"/>
  <c r="AU171" i="40"/>
  <c r="AV171" i="40"/>
  <c r="AW171" i="40"/>
  <c r="AX171" i="40"/>
  <c r="BB171" i="40"/>
  <c r="BC171" i="40"/>
  <c r="O172" i="40"/>
  <c r="T172" i="40"/>
  <c r="U172" i="40"/>
  <c r="V172" i="40"/>
  <c r="W172" i="40"/>
  <c r="AS172" i="40" s="1"/>
  <c r="X172" i="40"/>
  <c r="Y172" i="40"/>
  <c r="Z172" i="40"/>
  <c r="AA172" i="40"/>
  <c r="AB172" i="40"/>
  <c r="AM172" i="40" s="1"/>
  <c r="AC172" i="40"/>
  <c r="AD172" i="40"/>
  <c r="AO172" i="40" s="1"/>
  <c r="AE172" i="40"/>
  <c r="AF172" i="40"/>
  <c r="AG172" i="40"/>
  <c r="AH172" i="40" a="1"/>
  <c r="AH172" i="40" s="1"/>
  <c r="AI172" i="40" a="1"/>
  <c r="AI172" i="40" s="1"/>
  <c r="AJ172" i="40"/>
  <c r="AK172" i="40"/>
  <c r="AL172" i="40"/>
  <c r="AN172" i="40"/>
  <c r="AQ172" i="40"/>
  <c r="AR172" i="40"/>
  <c r="AT172" i="40"/>
  <c r="AU172" i="40"/>
  <c r="AV172" i="40"/>
  <c r="AW172" i="40"/>
  <c r="AX172" i="40"/>
  <c r="AY172" i="40"/>
  <c r="AZ172" i="40"/>
  <c r="BB172" i="40"/>
  <c r="BC172" i="40"/>
  <c r="O173" i="40"/>
  <c r="T173" i="40"/>
  <c r="U173" i="40"/>
  <c r="V173" i="40"/>
  <c r="AA173" i="40"/>
  <c r="AL173" i="40" s="1"/>
  <c r="AC173" i="40"/>
  <c r="AY173" i="40" s="1"/>
  <c r="AD173" i="40"/>
  <c r="AF173" i="40"/>
  <c r="BB173" i="40" s="1"/>
  <c r="AH173" i="40" a="1"/>
  <c r="AH173" i="40"/>
  <c r="AI173" i="40" a="1"/>
  <c r="AI173" i="40"/>
  <c r="AK173" i="40"/>
  <c r="AN173" i="40"/>
  <c r="AQ173" i="40"/>
  <c r="AR173" i="40"/>
  <c r="O174" i="40"/>
  <c r="Y174" i="40" s="1"/>
  <c r="T174" i="40"/>
  <c r="U174" i="40"/>
  <c r="V174" i="40"/>
  <c r="AD174" i="40"/>
  <c r="AH174" i="40" a="1"/>
  <c r="AH174" i="40"/>
  <c r="AI174" i="40" a="1"/>
  <c r="AI174" i="40" s="1"/>
  <c r="AK174" i="40"/>
  <c r="AQ174" i="40"/>
  <c r="AR174" i="40"/>
  <c r="O175" i="40"/>
  <c r="Y175" i="40" s="1"/>
  <c r="T175" i="40"/>
  <c r="U175" i="40"/>
  <c r="V175" i="40"/>
  <c r="W175" i="40"/>
  <c r="X175" i="40"/>
  <c r="AA175" i="40"/>
  <c r="AB175" i="40"/>
  <c r="AM175" i="40" s="1"/>
  <c r="AD175" i="40"/>
  <c r="AO175" i="40" s="1"/>
  <c r="AE175" i="40"/>
  <c r="AP175" i="40" s="1"/>
  <c r="AF175" i="40"/>
  <c r="BB175" i="40" s="1"/>
  <c r="AH175" i="40" a="1"/>
  <c r="AH175" i="40"/>
  <c r="AI175" i="40" a="1"/>
  <c r="AI175" i="40" s="1"/>
  <c r="AK175" i="40"/>
  <c r="AL175" i="40"/>
  <c r="AQ175" i="40"/>
  <c r="AR175" i="40"/>
  <c r="AT175" i="40"/>
  <c r="AW175" i="40"/>
  <c r="AZ175" i="40"/>
  <c r="O176" i="40"/>
  <c r="W176" i="40" s="1"/>
  <c r="AS176" i="40" s="1"/>
  <c r="T176" i="40"/>
  <c r="U176" i="40"/>
  <c r="V176" i="40"/>
  <c r="X176" i="40"/>
  <c r="Y176" i="40"/>
  <c r="Z176" i="40"/>
  <c r="AA176" i="40"/>
  <c r="AB176" i="40"/>
  <c r="AM176" i="40" s="1"/>
  <c r="AC176" i="40"/>
  <c r="AN176" i="40" s="1"/>
  <c r="AD176" i="40"/>
  <c r="AO176" i="40" s="1"/>
  <c r="AF176" i="40"/>
  <c r="AG176" i="40"/>
  <c r="AH176" i="40" a="1"/>
  <c r="AH176" i="40" s="1"/>
  <c r="AI176" i="40" a="1"/>
  <c r="AI176" i="40"/>
  <c r="AJ176" i="40"/>
  <c r="AK176" i="40"/>
  <c r="AL176" i="40"/>
  <c r="AQ176" i="40"/>
  <c r="AR176" i="40"/>
  <c r="AT176" i="40"/>
  <c r="AU176" i="40"/>
  <c r="AV176" i="40"/>
  <c r="AW176" i="40"/>
  <c r="AX176" i="40"/>
  <c r="AZ176" i="40"/>
  <c r="BB176" i="40"/>
  <c r="BC176" i="40"/>
  <c r="O177" i="40"/>
  <c r="X177" i="40" s="1"/>
  <c r="AT177" i="40" s="1"/>
  <c r="T177" i="40"/>
  <c r="U177" i="40"/>
  <c r="V177" i="40"/>
  <c r="AF177" i="40"/>
  <c r="BB177" i="40" s="1"/>
  <c r="AH177" i="40" a="1"/>
  <c r="AH177" i="40"/>
  <c r="AI177" i="40" a="1"/>
  <c r="AI177" i="40" s="1"/>
  <c r="AK177" i="40"/>
  <c r="AQ177" i="40"/>
  <c r="AR177" i="40"/>
  <c r="O178" i="40"/>
  <c r="W178" i="40" s="1"/>
  <c r="T178" i="40"/>
  <c r="U178" i="40"/>
  <c r="V178" i="40"/>
  <c r="X178" i="40"/>
  <c r="Y178" i="40"/>
  <c r="AJ178" i="40" s="1"/>
  <c r="Z178" i="40"/>
  <c r="AA178" i="40"/>
  <c r="AB178" i="40"/>
  <c r="AC178" i="40"/>
  <c r="AD178" i="40"/>
  <c r="AO178" i="40" s="1"/>
  <c r="AF178" i="40"/>
  <c r="AG178" i="40"/>
  <c r="AH178" i="40" a="1"/>
  <c r="AH178" i="40" s="1"/>
  <c r="AI178" i="40" a="1"/>
  <c r="AI178" i="40" s="1"/>
  <c r="AK178" i="40"/>
  <c r="AL178" i="40"/>
  <c r="AM178" i="40"/>
  <c r="AN178" i="40"/>
  <c r="AQ178" i="40"/>
  <c r="AR178" i="40"/>
  <c r="AT178" i="40"/>
  <c r="AV178" i="40"/>
  <c r="AW178" i="40"/>
  <c r="AX178" i="40"/>
  <c r="AY178" i="40"/>
  <c r="BB178" i="40"/>
  <c r="BC178" i="40"/>
  <c r="O179" i="40"/>
  <c r="T179" i="40"/>
  <c r="U179" i="40"/>
  <c r="V179" i="40"/>
  <c r="W179" i="40"/>
  <c r="X179" i="40"/>
  <c r="AT179" i="40" s="1"/>
  <c r="AA179" i="40"/>
  <c r="AB179" i="40"/>
  <c r="AM179" i="40" s="1"/>
  <c r="AD179" i="40"/>
  <c r="AO179" i="40" s="1"/>
  <c r="AE179" i="40"/>
  <c r="AF179" i="40"/>
  <c r="BB179" i="40" s="1"/>
  <c r="AH179" i="40" a="1"/>
  <c r="AH179" i="40"/>
  <c r="AI179" i="40" a="1"/>
  <c r="AI179" i="40" s="1"/>
  <c r="AK179" i="40"/>
  <c r="AL179" i="40"/>
  <c r="AP179" i="40"/>
  <c r="AQ179" i="40"/>
  <c r="AR179" i="40"/>
  <c r="AS179" i="40"/>
  <c r="AW179" i="40"/>
  <c r="AZ179" i="40"/>
  <c r="BA179" i="40"/>
  <c r="O180" i="40"/>
  <c r="W180" i="40" s="1"/>
  <c r="AS180" i="40" s="1"/>
  <c r="T180" i="40"/>
  <c r="U180" i="40"/>
  <c r="V180" i="40"/>
  <c r="X180" i="40"/>
  <c r="Y180" i="40"/>
  <c r="Z180" i="40"/>
  <c r="AV180" i="40" s="1"/>
  <c r="AA180" i="40"/>
  <c r="AB180" i="40"/>
  <c r="AM180" i="40" s="1"/>
  <c r="AC180" i="40"/>
  <c r="AD180" i="40"/>
  <c r="AO180" i="40" s="1"/>
  <c r="AF180" i="40"/>
  <c r="AG180" i="40"/>
  <c r="AH180" i="40" a="1"/>
  <c r="AH180" i="40" s="1"/>
  <c r="AI180" i="40" a="1"/>
  <c r="AI180" i="40"/>
  <c r="AJ180" i="40"/>
  <c r="AK180" i="40"/>
  <c r="AL180" i="40"/>
  <c r="AN180" i="40"/>
  <c r="AQ180" i="40"/>
  <c r="AR180" i="40"/>
  <c r="AT180" i="40"/>
  <c r="AU180" i="40"/>
  <c r="AW180" i="40"/>
  <c r="AX180" i="40"/>
  <c r="AY180" i="40"/>
  <c r="BB180" i="40"/>
  <c r="BC180" i="40"/>
  <c r="O181" i="40"/>
  <c r="X181" i="40" s="1"/>
  <c r="AT181" i="40" s="1"/>
  <c r="T181" i="40"/>
  <c r="U181" i="40"/>
  <c r="V181" i="40"/>
  <c r="AA181" i="40"/>
  <c r="AB181" i="40"/>
  <c r="AM181" i="40" s="1"/>
  <c r="AF181" i="40"/>
  <c r="BB181" i="40" s="1"/>
  <c r="AH181" i="40" a="1"/>
  <c r="AH181" i="40"/>
  <c r="AI181" i="40" a="1"/>
  <c r="AI181" i="40" s="1"/>
  <c r="AK181" i="40"/>
  <c r="AQ181" i="40"/>
  <c r="AR181" i="40"/>
  <c r="O182" i="40"/>
  <c r="T182" i="40"/>
  <c r="U182" i="40"/>
  <c r="V182" i="40"/>
  <c r="W182" i="40"/>
  <c r="X182" i="40"/>
  <c r="Y182" i="40"/>
  <c r="Z182" i="40"/>
  <c r="AV182" i="40" s="1"/>
  <c r="AA182" i="40"/>
  <c r="AB182" i="40"/>
  <c r="AC182" i="40"/>
  <c r="AD182" i="40"/>
  <c r="AO182" i="40" s="1"/>
  <c r="AE182" i="40"/>
  <c r="AF182" i="40"/>
  <c r="AG182" i="40"/>
  <c r="BC182" i="40" s="1"/>
  <c r="AH182" i="40" a="1"/>
  <c r="AH182" i="40" s="1"/>
  <c r="AI182" i="40" a="1"/>
  <c r="AI182" i="40"/>
  <c r="AK182" i="40"/>
  <c r="AL182" i="40"/>
  <c r="AM182" i="40"/>
  <c r="AN182" i="40"/>
  <c r="AP182" i="40"/>
  <c r="AQ182" i="40"/>
  <c r="AR182" i="40"/>
  <c r="AS182" i="40"/>
  <c r="AT182" i="40"/>
  <c r="AW182" i="40"/>
  <c r="AX182" i="40"/>
  <c r="AY182" i="40"/>
  <c r="BA182" i="40"/>
  <c r="BB182" i="40"/>
  <c r="O183" i="40"/>
  <c r="T183" i="40"/>
  <c r="U183" i="40"/>
  <c r="V183" i="40"/>
  <c r="W183" i="40"/>
  <c r="X183" i="40"/>
  <c r="AT183" i="40" s="1"/>
  <c r="AA183" i="40"/>
  <c r="AB183" i="40"/>
  <c r="AM183" i="40" s="1"/>
  <c r="AD183" i="40"/>
  <c r="AO183" i="40" s="1"/>
  <c r="AE183" i="40"/>
  <c r="AF183" i="40"/>
  <c r="BB183" i="40" s="1"/>
  <c r="AH183" i="40" a="1"/>
  <c r="AH183" i="40"/>
  <c r="AI183" i="40" a="1"/>
  <c r="AI183" i="40" s="1"/>
  <c r="AK183" i="40"/>
  <c r="AL183" i="40"/>
  <c r="AP183" i="40"/>
  <c r="AQ183" i="40"/>
  <c r="AR183" i="40"/>
  <c r="AS183" i="40"/>
  <c r="AW183" i="40"/>
  <c r="AZ183" i="40"/>
  <c r="BA183" i="40"/>
  <c r="O184" i="40"/>
  <c r="W184" i="40" s="1"/>
  <c r="AS184" i="40" s="1"/>
  <c r="T184" i="40"/>
  <c r="U184" i="40"/>
  <c r="V184" i="40"/>
  <c r="X184" i="40"/>
  <c r="Y184" i="40"/>
  <c r="Z184" i="40"/>
  <c r="AV184" i="40" s="1"/>
  <c r="AA184" i="40"/>
  <c r="AB184" i="40"/>
  <c r="AM184" i="40" s="1"/>
  <c r="AC184" i="40"/>
  <c r="AD184" i="40"/>
  <c r="AO184" i="40" s="1"/>
  <c r="AF184" i="40"/>
  <c r="AG184" i="40"/>
  <c r="AH184" i="40" a="1"/>
  <c r="AH184" i="40" s="1"/>
  <c r="AI184" i="40" a="1"/>
  <c r="AI184" i="40"/>
  <c r="AJ184" i="40"/>
  <c r="AK184" i="40"/>
  <c r="AL184" i="40"/>
  <c r="AN184" i="40"/>
  <c r="AQ184" i="40"/>
  <c r="AR184" i="40"/>
  <c r="AT184" i="40"/>
  <c r="AU184" i="40"/>
  <c r="AW184" i="40"/>
  <c r="AX184" i="40"/>
  <c r="AY184" i="40"/>
  <c r="BB184" i="40"/>
  <c r="BC184" i="40"/>
  <c r="O185" i="40"/>
  <c r="X185" i="40" s="1"/>
  <c r="AT185" i="40" s="1"/>
  <c r="T185" i="40"/>
  <c r="U185" i="40"/>
  <c r="V185" i="40"/>
  <c r="AA185" i="40"/>
  <c r="AB185" i="40"/>
  <c r="AM185" i="40" s="1"/>
  <c r="AF185" i="40"/>
  <c r="BB185" i="40" s="1"/>
  <c r="AH185" i="40" a="1"/>
  <c r="AH185" i="40"/>
  <c r="AI185" i="40" a="1"/>
  <c r="AI185" i="40" s="1"/>
  <c r="AK185" i="40"/>
  <c r="AQ185" i="40"/>
  <c r="AR185" i="40"/>
  <c r="O186" i="40"/>
  <c r="T186" i="40"/>
  <c r="U186" i="40"/>
  <c r="V186" i="40"/>
  <c r="W186" i="40"/>
  <c r="X186" i="40"/>
  <c r="Y186" i="40"/>
  <c r="Z186" i="40"/>
  <c r="AV186" i="40" s="1"/>
  <c r="AA186" i="40"/>
  <c r="AB186" i="40"/>
  <c r="AC186" i="40"/>
  <c r="AD186" i="40"/>
  <c r="AO186" i="40" s="1"/>
  <c r="AE186" i="40"/>
  <c r="AF186" i="40"/>
  <c r="AG186" i="40"/>
  <c r="BC186" i="40" s="1"/>
  <c r="AH186" i="40" a="1"/>
  <c r="AH186" i="40" s="1"/>
  <c r="AI186" i="40" a="1"/>
  <c r="AI186" i="40"/>
  <c r="AK186" i="40"/>
  <c r="AL186" i="40"/>
  <c r="AM186" i="40"/>
  <c r="AN186" i="40"/>
  <c r="AP186" i="40"/>
  <c r="AQ186" i="40"/>
  <c r="AR186" i="40"/>
  <c r="AS186" i="40"/>
  <c r="AT186" i="40"/>
  <c r="AW186" i="40"/>
  <c r="AX186" i="40"/>
  <c r="AY186" i="40"/>
  <c r="BA186" i="40"/>
  <c r="BB186" i="40"/>
  <c r="O187" i="40"/>
  <c r="T187" i="40"/>
  <c r="U187" i="40"/>
  <c r="V187" i="40"/>
  <c r="W187" i="40"/>
  <c r="X187" i="40"/>
  <c r="AT187" i="40" s="1"/>
  <c r="AA187" i="40"/>
  <c r="AB187" i="40"/>
  <c r="AM187" i="40" s="1"/>
  <c r="AD187" i="40"/>
  <c r="AO187" i="40" s="1"/>
  <c r="AE187" i="40"/>
  <c r="AF187" i="40"/>
  <c r="AH187" i="40" a="1"/>
  <c r="AH187" i="40"/>
  <c r="AI187" i="40" a="1"/>
  <c r="AI187" i="40" s="1"/>
  <c r="AK187" i="40"/>
  <c r="AL187" i="40"/>
  <c r="AP187" i="40"/>
  <c r="AQ187" i="40"/>
  <c r="AR187" i="40"/>
  <c r="AS187" i="40"/>
  <c r="AW187" i="40"/>
  <c r="AZ187" i="40"/>
  <c r="BA187" i="40"/>
  <c r="BB187" i="40"/>
  <c r="O188" i="40"/>
  <c r="W188" i="40" s="1"/>
  <c r="AS188" i="40" s="1"/>
  <c r="T188" i="40"/>
  <c r="U188" i="40"/>
  <c r="V188" i="40"/>
  <c r="X188" i="40"/>
  <c r="Y188" i="40"/>
  <c r="Z188" i="40"/>
  <c r="AV188" i="40" s="1"/>
  <c r="AA188" i="40"/>
  <c r="AB188" i="40"/>
  <c r="AM188" i="40" s="1"/>
  <c r="AC188" i="40"/>
  <c r="AD188" i="40"/>
  <c r="AO188" i="40" s="1"/>
  <c r="AF188" i="40"/>
  <c r="AG188" i="40"/>
  <c r="AH188" i="40" a="1"/>
  <c r="AH188" i="40" s="1"/>
  <c r="AI188" i="40" a="1"/>
  <c r="AI188" i="40"/>
  <c r="AJ188" i="40"/>
  <c r="AK188" i="40"/>
  <c r="AL188" i="40"/>
  <c r="AN188" i="40"/>
  <c r="AQ188" i="40"/>
  <c r="AR188" i="40"/>
  <c r="AT188" i="40"/>
  <c r="AU188" i="40"/>
  <c r="AW188" i="40"/>
  <c r="AX188" i="40"/>
  <c r="AY188" i="40"/>
  <c r="BB188" i="40"/>
  <c r="BC188" i="40"/>
  <c r="O189" i="40"/>
  <c r="X189" i="40" s="1"/>
  <c r="AT189" i="40" s="1"/>
  <c r="T189" i="40"/>
  <c r="U189" i="40"/>
  <c r="V189" i="40"/>
  <c r="AA189" i="40"/>
  <c r="AB189" i="40"/>
  <c r="AM189" i="40" s="1"/>
  <c r="AF189" i="40"/>
  <c r="BB189" i="40" s="1"/>
  <c r="AH189" i="40" a="1"/>
  <c r="AH189" i="40"/>
  <c r="AI189" i="40" a="1"/>
  <c r="AI189" i="40" s="1"/>
  <c r="AK189" i="40"/>
  <c r="AQ189" i="40"/>
  <c r="AR189" i="40"/>
  <c r="O190" i="40"/>
  <c r="T190" i="40"/>
  <c r="U190" i="40"/>
  <c r="V190" i="40"/>
  <c r="W190" i="40"/>
  <c r="X190" i="40"/>
  <c r="Y190" i="40"/>
  <c r="Z190" i="40"/>
  <c r="AV190" i="40" s="1"/>
  <c r="AA190" i="40"/>
  <c r="AB190" i="40"/>
  <c r="AC190" i="40"/>
  <c r="AD190" i="40"/>
  <c r="AO190" i="40" s="1"/>
  <c r="AE190" i="40"/>
  <c r="AF190" i="40"/>
  <c r="AG190" i="40"/>
  <c r="BC190" i="40" s="1"/>
  <c r="AH190" i="40" a="1"/>
  <c r="AH190" i="40" s="1"/>
  <c r="AI190" i="40" a="1"/>
  <c r="AI190" i="40"/>
  <c r="AK190" i="40"/>
  <c r="AL190" i="40"/>
  <c r="AM190" i="40"/>
  <c r="AN190" i="40"/>
  <c r="AP190" i="40"/>
  <c r="AQ190" i="40"/>
  <c r="AR190" i="40"/>
  <c r="AS190" i="40"/>
  <c r="AT190" i="40"/>
  <c r="AW190" i="40"/>
  <c r="AX190" i="40"/>
  <c r="AY190" i="40"/>
  <c r="BA190" i="40"/>
  <c r="BB190" i="40"/>
  <c r="O191" i="40"/>
  <c r="T191" i="40"/>
  <c r="U191" i="40"/>
  <c r="V191" i="40"/>
  <c r="W191" i="40"/>
  <c r="X191" i="40"/>
  <c r="AT191" i="40" s="1"/>
  <c r="AA191" i="40"/>
  <c r="AB191" i="40"/>
  <c r="AM191" i="40" s="1"/>
  <c r="AD191" i="40"/>
  <c r="AO191" i="40" s="1"/>
  <c r="AE191" i="40"/>
  <c r="AF191" i="40"/>
  <c r="AH191" i="40" a="1"/>
  <c r="AH191" i="40"/>
  <c r="AI191" i="40" a="1"/>
  <c r="AI191" i="40" s="1"/>
  <c r="AK191" i="40"/>
  <c r="AL191" i="40"/>
  <c r="AP191" i="40"/>
  <c r="AQ191" i="40"/>
  <c r="AR191" i="40"/>
  <c r="AS191" i="40"/>
  <c r="AW191" i="40"/>
  <c r="AZ191" i="40"/>
  <c r="BA191" i="40"/>
  <c r="BB191" i="40"/>
  <c r="O192" i="40"/>
  <c r="W192" i="40" s="1"/>
  <c r="AS192" i="40" s="1"/>
  <c r="T192" i="40"/>
  <c r="U192" i="40"/>
  <c r="V192" i="40"/>
  <c r="X192" i="40"/>
  <c r="Y192" i="40"/>
  <c r="Z192" i="40"/>
  <c r="AA192" i="40"/>
  <c r="AB192" i="40"/>
  <c r="AM192" i="40" s="1"/>
  <c r="AC192" i="40"/>
  <c r="AD192" i="40"/>
  <c r="AO192" i="40" s="1"/>
  <c r="AF192" i="40"/>
  <c r="AG192" i="40"/>
  <c r="AH192" i="40" a="1"/>
  <c r="AH192" i="40" s="1"/>
  <c r="AI192" i="40" a="1"/>
  <c r="AI192" i="40"/>
  <c r="AJ192" i="40"/>
  <c r="AK192" i="40"/>
  <c r="AL192" i="40"/>
  <c r="AN192" i="40"/>
  <c r="AQ192" i="40"/>
  <c r="AR192" i="40"/>
  <c r="AT192" i="40"/>
  <c r="AU192" i="40"/>
  <c r="AW192" i="40"/>
  <c r="AX192" i="40"/>
  <c r="AY192" i="40"/>
  <c r="BB192" i="40"/>
  <c r="BC192" i="40"/>
  <c r="O193" i="40"/>
  <c r="X193" i="40" s="1"/>
  <c r="AT193" i="40" s="1"/>
  <c r="T193" i="40"/>
  <c r="U193" i="40"/>
  <c r="V193" i="40"/>
  <c r="AA193" i="40"/>
  <c r="AB193" i="40"/>
  <c r="AM193" i="40" s="1"/>
  <c r="AF193" i="40"/>
  <c r="BB193" i="40" s="1"/>
  <c r="AH193" i="40" a="1"/>
  <c r="AH193" i="40"/>
  <c r="AI193" i="40" a="1"/>
  <c r="AI193" i="40" s="1"/>
  <c r="AK193" i="40"/>
  <c r="AQ193" i="40"/>
  <c r="AR193" i="40"/>
  <c r="O194" i="40"/>
  <c r="T194" i="40"/>
  <c r="U194" i="40"/>
  <c r="V194" i="40"/>
  <c r="W194" i="40"/>
  <c r="X194" i="40"/>
  <c r="Y194" i="40"/>
  <c r="Z194" i="40"/>
  <c r="AV194" i="40" s="1"/>
  <c r="AA194" i="40"/>
  <c r="AB194" i="40"/>
  <c r="AC194" i="40"/>
  <c r="AD194" i="40"/>
  <c r="AO194" i="40" s="1"/>
  <c r="AE194" i="40"/>
  <c r="AF194" i="40"/>
  <c r="AG194" i="40"/>
  <c r="BC194" i="40" s="1"/>
  <c r="AH194" i="40" a="1"/>
  <c r="AH194" i="40" s="1"/>
  <c r="AI194" i="40" a="1"/>
  <c r="AI194" i="40"/>
  <c r="AK194" i="40"/>
  <c r="AL194" i="40"/>
  <c r="AM194" i="40"/>
  <c r="AN194" i="40"/>
  <c r="AP194" i="40"/>
  <c r="AQ194" i="40"/>
  <c r="AR194" i="40"/>
  <c r="AS194" i="40"/>
  <c r="AT194" i="40"/>
  <c r="AW194" i="40"/>
  <c r="AX194" i="40"/>
  <c r="AY194" i="40"/>
  <c r="BA194" i="40"/>
  <c r="BB194" i="40"/>
  <c r="O195" i="40"/>
  <c r="T195" i="40"/>
  <c r="U195" i="40"/>
  <c r="V195" i="40"/>
  <c r="W195" i="40"/>
  <c r="X195" i="40"/>
  <c r="AT195" i="40" s="1"/>
  <c r="AA195" i="40"/>
  <c r="AB195" i="40"/>
  <c r="AM195" i="40" s="1"/>
  <c r="AD195" i="40"/>
  <c r="AO195" i="40" s="1"/>
  <c r="AE195" i="40"/>
  <c r="AF195" i="40"/>
  <c r="AH195" i="40" a="1"/>
  <c r="AH195" i="40"/>
  <c r="AI195" i="40" a="1"/>
  <c r="AI195" i="40" s="1"/>
  <c r="AK195" i="40"/>
  <c r="AL195" i="40"/>
  <c r="AP195" i="40"/>
  <c r="AQ195" i="40"/>
  <c r="AR195" i="40"/>
  <c r="AS195" i="40"/>
  <c r="AW195" i="40"/>
  <c r="AZ195" i="40"/>
  <c r="BA195" i="40"/>
  <c r="BB195" i="40"/>
  <c r="O196" i="40"/>
  <c r="W196" i="40" s="1"/>
  <c r="AS196" i="40" s="1"/>
  <c r="T196" i="40"/>
  <c r="U196" i="40"/>
  <c r="V196" i="40"/>
  <c r="X196" i="40"/>
  <c r="Y196" i="40"/>
  <c r="Z196" i="40"/>
  <c r="AA196" i="40"/>
  <c r="AB196" i="40"/>
  <c r="AM196" i="40" s="1"/>
  <c r="AC196" i="40"/>
  <c r="AD196" i="40"/>
  <c r="AO196" i="40" s="1"/>
  <c r="AF196" i="40"/>
  <c r="AG196" i="40"/>
  <c r="AH196" i="40" a="1"/>
  <c r="AH196" i="40" s="1"/>
  <c r="AI196" i="40" a="1"/>
  <c r="AI196" i="40"/>
  <c r="AJ196" i="40"/>
  <c r="AK196" i="40"/>
  <c r="AL196" i="40"/>
  <c r="AN196" i="40"/>
  <c r="AQ196" i="40"/>
  <c r="AR196" i="40"/>
  <c r="AT196" i="40"/>
  <c r="AU196" i="40"/>
  <c r="AW196" i="40"/>
  <c r="AX196" i="40"/>
  <c r="AY196" i="40"/>
  <c r="BB196" i="40"/>
  <c r="BC196" i="40"/>
  <c r="O197" i="40"/>
  <c r="X197" i="40" s="1"/>
  <c r="AT197" i="40" s="1"/>
  <c r="T197" i="40"/>
  <c r="U197" i="40"/>
  <c r="V197" i="40"/>
  <c r="AA197" i="40"/>
  <c r="AB197" i="40"/>
  <c r="AM197" i="40" s="1"/>
  <c r="AF197" i="40"/>
  <c r="BB197" i="40" s="1"/>
  <c r="AH197" i="40" a="1"/>
  <c r="AH197" i="40"/>
  <c r="AI197" i="40" a="1"/>
  <c r="AI197" i="40" s="1"/>
  <c r="AK197" i="40"/>
  <c r="AQ197" i="40"/>
  <c r="AR197" i="40"/>
  <c r="O198" i="40"/>
  <c r="T198" i="40"/>
  <c r="U198" i="40"/>
  <c r="V198" i="40"/>
  <c r="W198" i="40"/>
  <c r="X198" i="40"/>
  <c r="Y198" i="40"/>
  <c r="Z198" i="40"/>
  <c r="AV198" i="40" s="1"/>
  <c r="AA198" i="40"/>
  <c r="AB198" i="40"/>
  <c r="AC198" i="40"/>
  <c r="AD198" i="40"/>
  <c r="AO198" i="40" s="1"/>
  <c r="AE198" i="40"/>
  <c r="AF198" i="40"/>
  <c r="AG198" i="40"/>
  <c r="BC198" i="40" s="1"/>
  <c r="AH198" i="40" a="1"/>
  <c r="AH198" i="40" s="1"/>
  <c r="AI198" i="40" a="1"/>
  <c r="AI198" i="40"/>
  <c r="AK198" i="40"/>
  <c r="AL198" i="40"/>
  <c r="AM198" i="40"/>
  <c r="AN198" i="40"/>
  <c r="AP198" i="40"/>
  <c r="AQ198" i="40"/>
  <c r="AR198" i="40"/>
  <c r="AS198" i="40"/>
  <c r="AT198" i="40"/>
  <c r="AW198" i="40"/>
  <c r="AX198" i="40"/>
  <c r="AY198" i="40"/>
  <c r="BA198" i="40"/>
  <c r="BB198" i="40"/>
  <c r="O199" i="40"/>
  <c r="T199" i="40"/>
  <c r="U199" i="40"/>
  <c r="V199" i="40"/>
  <c r="W199" i="40"/>
  <c r="X199" i="40"/>
  <c r="AT199" i="40" s="1"/>
  <c r="AA199" i="40"/>
  <c r="AB199" i="40"/>
  <c r="AM199" i="40" s="1"/>
  <c r="AD199" i="40"/>
  <c r="AO199" i="40" s="1"/>
  <c r="AE199" i="40"/>
  <c r="AF199" i="40"/>
  <c r="AH199" i="40" a="1"/>
  <c r="AH199" i="40"/>
  <c r="AI199" i="40" a="1"/>
  <c r="AI199" i="40" s="1"/>
  <c r="AK199" i="40"/>
  <c r="AL199" i="40"/>
  <c r="AP199" i="40"/>
  <c r="AQ199" i="40"/>
  <c r="AR199" i="40"/>
  <c r="AS199" i="40"/>
  <c r="AW199" i="40"/>
  <c r="AZ199" i="40"/>
  <c r="BA199" i="40"/>
  <c r="BB199" i="40"/>
  <c r="O200" i="40"/>
  <c r="W200" i="40" s="1"/>
  <c r="AS200" i="40" s="1"/>
  <c r="T200" i="40"/>
  <c r="U200" i="40"/>
  <c r="V200" i="40"/>
  <c r="X200" i="40"/>
  <c r="Y200" i="40"/>
  <c r="Z200" i="40"/>
  <c r="AV200" i="40" s="1"/>
  <c r="AA200" i="40"/>
  <c r="AB200" i="40"/>
  <c r="AC200" i="40"/>
  <c r="AD200" i="40"/>
  <c r="AO200" i="40" s="1"/>
  <c r="AF200" i="40"/>
  <c r="AG200" i="40"/>
  <c r="AH200" i="40" a="1"/>
  <c r="AH200" i="40" s="1"/>
  <c r="AI200" i="40" a="1"/>
  <c r="AI200" i="40" s="1"/>
  <c r="AJ200" i="40"/>
  <c r="AK200" i="40"/>
  <c r="AL200" i="40"/>
  <c r="AN200" i="40"/>
  <c r="AQ200" i="40"/>
  <c r="AR200" i="40"/>
  <c r="AT200" i="40"/>
  <c r="AU200" i="40"/>
  <c r="AW200" i="40"/>
  <c r="AY200" i="40"/>
  <c r="AZ200" i="40"/>
  <c r="BB200" i="40"/>
  <c r="BC200" i="40"/>
  <c r="O201" i="40"/>
  <c r="T201" i="40"/>
  <c r="U201" i="40"/>
  <c r="V201" i="40"/>
  <c r="AA201" i="40"/>
  <c r="AF201" i="40"/>
  <c r="BB201" i="40" s="1"/>
  <c r="AH201" i="40" a="1"/>
  <c r="AH201" i="40"/>
  <c r="AI201" i="40" a="1"/>
  <c r="AI201" i="40" s="1"/>
  <c r="AK201" i="40"/>
  <c r="AQ201" i="40"/>
  <c r="AR201" i="40"/>
  <c r="O202" i="40"/>
  <c r="T202" i="40"/>
  <c r="U202" i="40"/>
  <c r="V202" i="40"/>
  <c r="W202" i="40"/>
  <c r="X202" i="40"/>
  <c r="Y202" i="40"/>
  <c r="AU202" i="40" s="1"/>
  <c r="Z202" i="40"/>
  <c r="AA202" i="40"/>
  <c r="AB202" i="40"/>
  <c r="AC202" i="40"/>
  <c r="AD202" i="40"/>
  <c r="AE202" i="40"/>
  <c r="AF202" i="40"/>
  <c r="AG202" i="40"/>
  <c r="BC202" i="40" s="1"/>
  <c r="AH202" i="40" a="1"/>
  <c r="AH202" i="40" s="1"/>
  <c r="AI202" i="40" a="1"/>
  <c r="AI202" i="40"/>
  <c r="AJ202" i="40"/>
  <c r="AK202" i="40"/>
  <c r="AL202" i="40"/>
  <c r="AM202" i="40"/>
  <c r="AN202" i="40"/>
  <c r="AP202" i="40"/>
  <c r="AQ202" i="40"/>
  <c r="AR202" i="40"/>
  <c r="AS202" i="40"/>
  <c r="AT202" i="40"/>
  <c r="AV202" i="40"/>
  <c r="AW202" i="40"/>
  <c r="AX202" i="40"/>
  <c r="AY202" i="40"/>
  <c r="BA202" i="40"/>
  <c r="BB202" i="40"/>
  <c r="O203" i="40"/>
  <c r="T203" i="40"/>
  <c r="U203" i="40"/>
  <c r="V203" i="40"/>
  <c r="W203" i="40"/>
  <c r="X203" i="40"/>
  <c r="AT203" i="40" s="1"/>
  <c r="AA203" i="40"/>
  <c r="AB203" i="40"/>
  <c r="AM203" i="40" s="1"/>
  <c r="AD203" i="40"/>
  <c r="AO203" i="40" s="1"/>
  <c r="AE203" i="40"/>
  <c r="AF203" i="40"/>
  <c r="AH203" i="40" a="1"/>
  <c r="AH203" i="40"/>
  <c r="AI203" i="40" a="1"/>
  <c r="AI203" i="40" s="1"/>
  <c r="AK203" i="40"/>
  <c r="AL203" i="40"/>
  <c r="AP203" i="40"/>
  <c r="AQ203" i="40"/>
  <c r="AR203" i="40"/>
  <c r="AS203" i="40"/>
  <c r="AW203" i="40"/>
  <c r="AX203" i="40"/>
  <c r="AZ203" i="40"/>
  <c r="BA203" i="40"/>
  <c r="BB203" i="40"/>
  <c r="O204" i="40"/>
  <c r="W204" i="40" s="1"/>
  <c r="AS204" i="40" s="1"/>
  <c r="T204" i="40"/>
  <c r="U204" i="40"/>
  <c r="V204" i="40"/>
  <c r="X204" i="40"/>
  <c r="Y204" i="40"/>
  <c r="Z204" i="40"/>
  <c r="AA204" i="40"/>
  <c r="AB204" i="40"/>
  <c r="AM204" i="40" s="1"/>
  <c r="AC204" i="40"/>
  <c r="AD204" i="40"/>
  <c r="AO204" i="40" s="1"/>
  <c r="AF204" i="40"/>
  <c r="AG204" i="40"/>
  <c r="AH204" i="40" a="1"/>
  <c r="AH204" i="40" s="1"/>
  <c r="AI204" i="40" a="1"/>
  <c r="AI204" i="40" s="1"/>
  <c r="AJ204" i="40"/>
  <c r="AK204" i="40"/>
  <c r="AL204" i="40"/>
  <c r="AQ204" i="40"/>
  <c r="AR204" i="40"/>
  <c r="AT204" i="40"/>
  <c r="AU204" i="40"/>
  <c r="AV204" i="40"/>
  <c r="AW204" i="40"/>
  <c r="AX204" i="40"/>
  <c r="AZ204" i="40"/>
  <c r="BB204" i="40"/>
  <c r="BC204" i="40"/>
  <c r="O205" i="40"/>
  <c r="T205" i="40"/>
  <c r="U205" i="40"/>
  <c r="V205" i="40"/>
  <c r="X205" i="40"/>
  <c r="AT205" i="40" s="1"/>
  <c r="Z205" i="40"/>
  <c r="AA205" i="40"/>
  <c r="AB205" i="40"/>
  <c r="AF205" i="40"/>
  <c r="AH205" i="40" a="1"/>
  <c r="AH205" i="40" s="1"/>
  <c r="AI205" i="40" a="1"/>
  <c r="AI205" i="40" s="1"/>
  <c r="AK205" i="40"/>
  <c r="AL205" i="40"/>
  <c r="AQ205" i="40"/>
  <c r="AR205" i="40"/>
  <c r="AV205" i="40"/>
  <c r="AW205" i="40"/>
  <c r="BB205" i="40"/>
  <c r="O206" i="40"/>
  <c r="T206" i="40"/>
  <c r="U206" i="40"/>
  <c r="V206" i="40"/>
  <c r="W206" i="40"/>
  <c r="X206" i="40"/>
  <c r="Y206" i="40"/>
  <c r="AJ206" i="40" s="1"/>
  <c r="Z206" i="40"/>
  <c r="AA206" i="40"/>
  <c r="AB206" i="40"/>
  <c r="AC206" i="40"/>
  <c r="AD206" i="40"/>
  <c r="AO206" i="40" s="1"/>
  <c r="AE206" i="40"/>
  <c r="AF206" i="40"/>
  <c r="AG206" i="40"/>
  <c r="AH206" i="40" a="1"/>
  <c r="AH206" i="40" s="1"/>
  <c r="AI206" i="40" a="1"/>
  <c r="AI206" i="40"/>
  <c r="AK206" i="40"/>
  <c r="AL206" i="40"/>
  <c r="AM206" i="40"/>
  <c r="AN206" i="40"/>
  <c r="AP206" i="40"/>
  <c r="AQ206" i="40"/>
  <c r="AR206" i="40"/>
  <c r="AS206" i="40"/>
  <c r="AT206" i="40"/>
  <c r="AU206" i="40"/>
  <c r="AV206" i="40"/>
  <c r="AW206" i="40"/>
  <c r="AX206" i="40"/>
  <c r="AY206" i="40"/>
  <c r="AZ206" i="40"/>
  <c r="BA206" i="40"/>
  <c r="BB206" i="40"/>
  <c r="BC206" i="40"/>
  <c r="O207" i="40"/>
  <c r="AE207" i="40" s="1"/>
  <c r="T207" i="40"/>
  <c r="U207" i="40"/>
  <c r="V207" i="40"/>
  <c r="AA207" i="40"/>
  <c r="AD207" i="40"/>
  <c r="AO207" i="40" s="1"/>
  <c r="AH207" i="40" a="1"/>
  <c r="AH207" i="40"/>
  <c r="AI207" i="40" a="1"/>
  <c r="AI207" i="40" s="1"/>
  <c r="AK207" i="40"/>
  <c r="AQ207" i="40"/>
  <c r="AR207" i="40"/>
  <c r="O208" i="40"/>
  <c r="W208" i="40" s="1"/>
  <c r="T208" i="40"/>
  <c r="U208" i="40"/>
  <c r="V208" i="40"/>
  <c r="X208" i="40"/>
  <c r="Y208" i="40"/>
  <c r="AU208" i="40" s="1"/>
  <c r="Z208" i="40"/>
  <c r="AA208" i="40"/>
  <c r="AB208" i="40"/>
  <c r="AC208" i="40"/>
  <c r="AD208" i="40"/>
  <c r="AO208" i="40" s="1"/>
  <c r="AF208" i="40"/>
  <c r="AG208" i="40"/>
  <c r="AH208" i="40" a="1"/>
  <c r="AH208" i="40" s="1"/>
  <c r="AI208" i="40" a="1"/>
  <c r="AI208" i="40" s="1"/>
  <c r="AJ208" i="40"/>
  <c r="AK208" i="40"/>
  <c r="AL208" i="40"/>
  <c r="AN208" i="40"/>
  <c r="AQ208" i="40"/>
  <c r="AR208" i="40"/>
  <c r="AT208" i="40"/>
  <c r="AV208" i="40"/>
  <c r="AW208" i="40"/>
  <c r="AY208" i="40"/>
  <c r="BB208" i="40"/>
  <c r="BC208" i="40"/>
  <c r="O209" i="40"/>
  <c r="T209" i="40"/>
  <c r="U209" i="40"/>
  <c r="V209" i="40"/>
  <c r="W209" i="40"/>
  <c r="X209" i="40"/>
  <c r="AA209" i="40"/>
  <c r="AW209" i="40" s="1"/>
  <c r="AB209" i="40"/>
  <c r="AM209" i="40" s="1"/>
  <c r="AE209" i="40"/>
  <c r="AF209" i="40"/>
  <c r="BB209" i="40" s="1"/>
  <c r="AH209" i="40" a="1"/>
  <c r="AH209" i="40" s="1"/>
  <c r="AI209" i="40" a="1"/>
  <c r="AI209" i="40" s="1"/>
  <c r="AK209" i="40"/>
  <c r="AL209" i="40"/>
  <c r="AP209" i="40"/>
  <c r="AQ209" i="40"/>
  <c r="AR209" i="40"/>
  <c r="AS209" i="40"/>
  <c r="AX209" i="40"/>
  <c r="BA209" i="40"/>
  <c r="O210" i="40"/>
  <c r="T210" i="40"/>
  <c r="U210" i="40"/>
  <c r="V210" i="40"/>
  <c r="W210" i="40"/>
  <c r="X210" i="40"/>
  <c r="Y210" i="40"/>
  <c r="Z210" i="40"/>
  <c r="AA210" i="40"/>
  <c r="AB210" i="40"/>
  <c r="AC210" i="40"/>
  <c r="AD210" i="40"/>
  <c r="AE210" i="40"/>
  <c r="AF210" i="40"/>
  <c r="AG210" i="40"/>
  <c r="BC210" i="40" s="1"/>
  <c r="AH210" i="40" a="1"/>
  <c r="AH210" i="40" s="1"/>
  <c r="AI210" i="40" a="1"/>
  <c r="AI210" i="40"/>
  <c r="AK210" i="40"/>
  <c r="AL210" i="40"/>
  <c r="AM210" i="40"/>
  <c r="AN210" i="40"/>
  <c r="AP210" i="40"/>
  <c r="AQ210" i="40"/>
  <c r="AR210" i="40"/>
  <c r="AS210" i="40"/>
  <c r="AT210" i="40"/>
  <c r="AV210" i="40"/>
  <c r="AW210" i="40"/>
  <c r="AX210" i="40"/>
  <c r="AY210" i="40"/>
  <c r="BA210" i="40"/>
  <c r="BB210" i="40"/>
  <c r="O211" i="40"/>
  <c r="T211" i="40"/>
  <c r="U211" i="40"/>
  <c r="V211" i="40"/>
  <c r="AH211" i="40" a="1"/>
  <c r="AH211" i="40"/>
  <c r="AI211" i="40" a="1"/>
  <c r="AI211" i="40" s="1"/>
  <c r="AK211" i="40"/>
  <c r="AQ211" i="40"/>
  <c r="AR211" i="40"/>
  <c r="O212" i="40"/>
  <c r="W212" i="40" s="1"/>
  <c r="AS212" i="40" s="1"/>
  <c r="T212" i="40"/>
  <c r="U212" i="40"/>
  <c r="V212" i="40"/>
  <c r="X212" i="40"/>
  <c r="Y212" i="40"/>
  <c r="Z212" i="40"/>
  <c r="AA212" i="40"/>
  <c r="AB212" i="40"/>
  <c r="AM212" i="40" s="1"/>
  <c r="AC212" i="40"/>
  <c r="AY212" i="40" s="1"/>
  <c r="AD212" i="40"/>
  <c r="AF212" i="40"/>
  <c r="AG212" i="40"/>
  <c r="BC212" i="40" s="1"/>
  <c r="AH212" i="40" a="1"/>
  <c r="AH212" i="40" s="1"/>
  <c r="AI212" i="40" a="1"/>
  <c r="AI212" i="40"/>
  <c r="AJ212" i="40"/>
  <c r="AK212" i="40"/>
  <c r="AL212" i="40"/>
  <c r="AN212" i="40"/>
  <c r="AQ212" i="40"/>
  <c r="AR212" i="40"/>
  <c r="AT212" i="40"/>
  <c r="AU212" i="40"/>
  <c r="AV212" i="40"/>
  <c r="AW212" i="40"/>
  <c r="AX212" i="40"/>
  <c r="BB212" i="40"/>
  <c r="O213" i="40"/>
  <c r="AF213" i="40" s="1"/>
  <c r="BB213" i="40" s="1"/>
  <c r="T213" i="40"/>
  <c r="U213" i="40"/>
  <c r="V213" i="40"/>
  <c r="W213" i="40"/>
  <c r="AS213" i="40" s="1"/>
  <c r="X213" i="40"/>
  <c r="AT213" i="40" s="1"/>
  <c r="Z213" i="40"/>
  <c r="AA213" i="40"/>
  <c r="AW213" i="40" s="1"/>
  <c r="AB213" i="40"/>
  <c r="AM213" i="40" s="1"/>
  <c r="AE213" i="40"/>
  <c r="AP213" i="40" s="1"/>
  <c r="AH213" i="40" a="1"/>
  <c r="AH213" i="40"/>
  <c r="AI213" i="40" a="1"/>
  <c r="AI213" i="40" s="1"/>
  <c r="AK213" i="40"/>
  <c r="AQ213" i="40"/>
  <c r="AR213" i="40"/>
  <c r="AV213" i="40"/>
  <c r="AX213" i="40"/>
  <c r="O214" i="40"/>
  <c r="T214" i="40"/>
  <c r="U214" i="40"/>
  <c r="V214" i="40"/>
  <c r="W214" i="40"/>
  <c r="X214" i="40"/>
  <c r="Y214" i="40"/>
  <c r="AU214" i="40" s="1"/>
  <c r="Z214" i="40"/>
  <c r="AA214" i="40"/>
  <c r="AB214" i="40"/>
  <c r="AC214" i="40"/>
  <c r="AN214" i="40" s="1"/>
  <c r="AD214" i="40"/>
  <c r="AO214" i="40" s="1"/>
  <c r="AE214" i="40"/>
  <c r="AF214" i="40"/>
  <c r="BB214" i="40" s="1"/>
  <c r="AG214" i="40"/>
  <c r="BC214" i="40" s="1"/>
  <c r="AH214" i="40" a="1"/>
  <c r="AH214" i="40" s="1"/>
  <c r="AI214" i="40" a="1"/>
  <c r="AI214" i="40" s="1"/>
  <c r="AJ214" i="40"/>
  <c r="AK214" i="40"/>
  <c r="AL214" i="40"/>
  <c r="AM214" i="40"/>
  <c r="AP214" i="40"/>
  <c r="AQ214" i="40"/>
  <c r="AR214" i="40"/>
  <c r="AS214" i="40"/>
  <c r="AV214" i="40"/>
  <c r="AW214" i="40"/>
  <c r="AX214" i="40"/>
  <c r="AY214" i="40"/>
  <c r="AZ214" i="40"/>
  <c r="BA214" i="40"/>
  <c r="O215" i="40"/>
  <c r="AE215" i="40" s="1"/>
  <c r="T215" i="40"/>
  <c r="U215" i="40"/>
  <c r="V215" i="40"/>
  <c r="Z215" i="40"/>
  <c r="AV215" i="40" s="1"/>
  <c r="AA215" i="40"/>
  <c r="AL215" i="40" s="1"/>
  <c r="AB215" i="40"/>
  <c r="AM215" i="40" s="1"/>
  <c r="AD215" i="40"/>
  <c r="AO215" i="40" s="1"/>
  <c r="AF215" i="40"/>
  <c r="BB215" i="40" s="1"/>
  <c r="AH215" i="40" a="1"/>
  <c r="AH215" i="40"/>
  <c r="AI215" i="40" a="1"/>
  <c r="AI215" i="40" s="1"/>
  <c r="AK215" i="40"/>
  <c r="AQ215" i="40"/>
  <c r="AR215" i="40"/>
  <c r="AW215" i="40"/>
  <c r="O216" i="40"/>
  <c r="T216" i="40"/>
  <c r="U216" i="40"/>
  <c r="V216" i="40"/>
  <c r="X216" i="40"/>
  <c r="Y216" i="40"/>
  <c r="AA216" i="40"/>
  <c r="AL216" i="40" s="1"/>
  <c r="AB216" i="40"/>
  <c r="AX216" i="40" s="1"/>
  <c r="AC216" i="40"/>
  <c r="AD216" i="40"/>
  <c r="AF216" i="40"/>
  <c r="BB216" i="40" s="1"/>
  <c r="AG216" i="40"/>
  <c r="AH216" i="40" a="1"/>
  <c r="AH216" i="40" s="1"/>
  <c r="AI216" i="40" a="1"/>
  <c r="AI216" i="40" s="1"/>
  <c r="AK216" i="40"/>
  <c r="AM216" i="40"/>
  <c r="AN216" i="40"/>
  <c r="AQ216" i="40"/>
  <c r="AR216" i="40"/>
  <c r="AT216" i="40"/>
  <c r="AW216" i="40"/>
  <c r="AY216" i="40"/>
  <c r="BC216" i="40"/>
  <c r="O217" i="40"/>
  <c r="T217" i="40"/>
  <c r="U217" i="40"/>
  <c r="V217" i="40"/>
  <c r="W217" i="40"/>
  <c r="AS217" i="40" s="1"/>
  <c r="X217" i="40"/>
  <c r="Y217" i="40"/>
  <c r="AJ217" i="40" s="1"/>
  <c r="Z217" i="40"/>
  <c r="AA217" i="40"/>
  <c r="AB217" i="40"/>
  <c r="AM217" i="40" s="1"/>
  <c r="AC217" i="40"/>
  <c r="AD217" i="40"/>
  <c r="AO217" i="40" s="1"/>
  <c r="AE217" i="40"/>
  <c r="AP217" i="40" s="1"/>
  <c r="AF217" i="40"/>
  <c r="AG217" i="40"/>
  <c r="AH217" i="40" a="1"/>
  <c r="AH217" i="40" s="1"/>
  <c r="AI217" i="40" a="1"/>
  <c r="AI217" i="40" s="1"/>
  <c r="AK217" i="40"/>
  <c r="AL217" i="40"/>
  <c r="AN217" i="40"/>
  <c r="AQ217" i="40"/>
  <c r="AR217" i="40"/>
  <c r="AT217" i="40"/>
  <c r="AU217" i="40"/>
  <c r="AV217" i="40"/>
  <c r="AW217" i="40"/>
  <c r="AX217" i="40"/>
  <c r="AY217" i="40"/>
  <c r="AZ217" i="40"/>
  <c r="BB217" i="40"/>
  <c r="BC217" i="40"/>
  <c r="O218" i="40"/>
  <c r="T218" i="40"/>
  <c r="U218" i="40"/>
  <c r="V218" i="40"/>
  <c r="W218" i="40"/>
  <c r="X218" i="40"/>
  <c r="Z218" i="40"/>
  <c r="AA218" i="40"/>
  <c r="AB218" i="40"/>
  <c r="AM218" i="40" s="1"/>
  <c r="AC218" i="40"/>
  <c r="AN218" i="40" s="1"/>
  <c r="AD218" i="40"/>
  <c r="AO218" i="40" s="1"/>
  <c r="AE218" i="40"/>
  <c r="AP218" i="40" s="1"/>
  <c r="AF218" i="40"/>
  <c r="AH218" i="40" a="1"/>
  <c r="AH218" i="40" s="1"/>
  <c r="AI218" i="40" a="1"/>
  <c r="AI218" i="40"/>
  <c r="AK218" i="40"/>
  <c r="AL218" i="40"/>
  <c r="AQ218" i="40"/>
  <c r="AR218" i="40"/>
  <c r="AS218" i="40"/>
  <c r="AT218" i="40"/>
  <c r="AV218" i="40"/>
  <c r="AW218" i="40"/>
  <c r="AX218" i="40"/>
  <c r="AY218" i="40"/>
  <c r="AZ218" i="40"/>
  <c r="BA218" i="40"/>
  <c r="BB218" i="40"/>
  <c r="O219" i="40"/>
  <c r="T219" i="40"/>
  <c r="U219" i="40"/>
  <c r="V219" i="40"/>
  <c r="AD219" i="40"/>
  <c r="AZ219" i="40" s="1"/>
  <c r="AH219" i="40" a="1"/>
  <c r="AH219" i="40"/>
  <c r="AI219" i="40" a="1"/>
  <c r="AI219" i="40" s="1"/>
  <c r="AK219" i="40"/>
  <c r="AO219" i="40"/>
  <c r="AQ219" i="40"/>
  <c r="AR219" i="40"/>
  <c r="O220" i="40"/>
  <c r="Z220" i="40" s="1"/>
  <c r="AV220" i="40" s="1"/>
  <c r="T220" i="40"/>
  <c r="U220" i="40"/>
  <c r="V220" i="40"/>
  <c r="Y220" i="40"/>
  <c r="AJ220" i="40" s="1"/>
  <c r="AA220" i="40"/>
  <c r="AL220" i="40" s="1"/>
  <c r="AB220" i="40"/>
  <c r="AX220" i="40" s="1"/>
  <c r="AD220" i="40"/>
  <c r="AO220" i="40" s="1"/>
  <c r="AG220" i="40"/>
  <c r="AH220" i="40" a="1"/>
  <c r="AH220" i="40"/>
  <c r="AI220" i="40" a="1"/>
  <c r="AI220" i="40" s="1"/>
  <c r="AK220" i="40"/>
  <c r="AM220" i="40"/>
  <c r="AQ220" i="40"/>
  <c r="AR220" i="40"/>
  <c r="AW220" i="40"/>
  <c r="AZ220" i="40"/>
  <c r="BC220" i="40"/>
  <c r="O221" i="40"/>
  <c r="T221" i="40"/>
  <c r="U221" i="40"/>
  <c r="V221" i="40"/>
  <c r="W221" i="40"/>
  <c r="X221" i="40"/>
  <c r="Y221" i="40"/>
  <c r="AJ221" i="40" s="1"/>
  <c r="Z221" i="40"/>
  <c r="AA221" i="40"/>
  <c r="AB221" i="40"/>
  <c r="AM221" i="40" s="1"/>
  <c r="AC221" i="40"/>
  <c r="AD221" i="40"/>
  <c r="AO221" i="40" s="1"/>
  <c r="AE221" i="40"/>
  <c r="AF221" i="40"/>
  <c r="AG221" i="40"/>
  <c r="AH221" i="40" a="1"/>
  <c r="AH221" i="40" s="1"/>
  <c r="AI221" i="40" a="1"/>
  <c r="AI221" i="40" s="1"/>
  <c r="AK221" i="40"/>
  <c r="AL221" i="40"/>
  <c r="AN221" i="40"/>
  <c r="AP221" i="40"/>
  <c r="AQ221" i="40"/>
  <c r="AR221" i="40"/>
  <c r="AS221" i="40"/>
  <c r="AT221" i="40"/>
  <c r="AU221" i="40"/>
  <c r="AV221" i="40"/>
  <c r="AW221" i="40"/>
  <c r="AY221" i="40"/>
  <c r="AZ221" i="40"/>
  <c r="BA221" i="40"/>
  <c r="BB221" i="40"/>
  <c r="BC221" i="40"/>
  <c r="BD221" i="40"/>
  <c r="O222" i="40"/>
  <c r="T222" i="40"/>
  <c r="U222" i="40"/>
  <c r="V222" i="40"/>
  <c r="W222" i="40"/>
  <c r="X222" i="40"/>
  <c r="Z222" i="40"/>
  <c r="AA222" i="40"/>
  <c r="AB222" i="40"/>
  <c r="AM222" i="40" s="1"/>
  <c r="AC222" i="40"/>
  <c r="AN222" i="40" s="1"/>
  <c r="AD222" i="40"/>
  <c r="AO222" i="40" s="1"/>
  <c r="AE222" i="40"/>
  <c r="AP222" i="40" s="1"/>
  <c r="AF222" i="40"/>
  <c r="AH222" i="40" a="1"/>
  <c r="AH222" i="40" s="1"/>
  <c r="AI222" i="40" a="1"/>
  <c r="AI222" i="40"/>
  <c r="AK222" i="40"/>
  <c r="AL222" i="40"/>
  <c r="AQ222" i="40"/>
  <c r="AR222" i="40"/>
  <c r="AS222" i="40"/>
  <c r="AT222" i="40"/>
  <c r="AV222" i="40"/>
  <c r="AW222" i="40"/>
  <c r="AX222" i="40"/>
  <c r="AZ222" i="40"/>
  <c r="BA222" i="40"/>
  <c r="BB222" i="40"/>
  <c r="O223" i="40"/>
  <c r="T223" i="40"/>
  <c r="U223" i="40"/>
  <c r="V223" i="40"/>
  <c r="AH223" i="40" a="1"/>
  <c r="AH223" i="40"/>
  <c r="AI223" i="40" a="1"/>
  <c r="AI223" i="40" s="1"/>
  <c r="AK223" i="40"/>
  <c r="AQ223" i="40"/>
  <c r="AR223" i="40"/>
  <c r="O224" i="40"/>
  <c r="AG224" i="40" s="1"/>
  <c r="BC224" i="40" s="1"/>
  <c r="T224" i="40"/>
  <c r="U224" i="40"/>
  <c r="V224" i="40"/>
  <c r="Z224" i="40"/>
  <c r="AV224" i="40" s="1"/>
  <c r="AB224" i="40"/>
  <c r="AX224" i="40" s="1"/>
  <c r="AD224" i="40"/>
  <c r="AO224" i="40" s="1"/>
  <c r="AH224" i="40" a="1"/>
  <c r="AH224" i="40"/>
  <c r="AI224" i="40" a="1"/>
  <c r="AI224" i="40" s="1"/>
  <c r="AK224" i="40"/>
  <c r="AM224" i="40"/>
  <c r="AQ224" i="40"/>
  <c r="AR224" i="40"/>
  <c r="O225" i="40"/>
  <c r="AC225" i="40" s="1"/>
  <c r="AY225" i="40" s="1"/>
  <c r="T225" i="40"/>
  <c r="U225" i="40"/>
  <c r="V225" i="40"/>
  <c r="W225" i="40"/>
  <c r="X225" i="40"/>
  <c r="AT225" i="40" s="1"/>
  <c r="Y225" i="40"/>
  <c r="AJ225" i="40" s="1"/>
  <c r="Z225" i="40"/>
  <c r="AA225" i="40"/>
  <c r="AB225" i="40"/>
  <c r="AM225" i="40" s="1"/>
  <c r="AD225" i="40"/>
  <c r="AO225" i="40" s="1"/>
  <c r="AE225" i="40"/>
  <c r="AF225" i="40"/>
  <c r="AG225" i="40"/>
  <c r="BC225" i="40" s="1"/>
  <c r="AH225" i="40" a="1"/>
  <c r="AH225" i="40" s="1"/>
  <c r="AI225" i="40" a="1"/>
  <c r="AI225" i="40" s="1"/>
  <c r="AK225" i="40"/>
  <c r="AL225" i="40"/>
  <c r="AN225" i="40"/>
  <c r="AP225" i="40"/>
  <c r="AQ225" i="40"/>
  <c r="AR225" i="40"/>
  <c r="AS225" i="40"/>
  <c r="AU225" i="40"/>
  <c r="AW225" i="40"/>
  <c r="AZ225" i="40"/>
  <c r="BA225" i="40"/>
  <c r="BB225" i="40"/>
  <c r="O226" i="40"/>
  <c r="T226" i="40"/>
  <c r="U226" i="40"/>
  <c r="V226" i="40"/>
  <c r="W226" i="40"/>
  <c r="X226" i="40"/>
  <c r="Z226" i="40"/>
  <c r="AV226" i="40" s="1"/>
  <c r="AA226" i="40"/>
  <c r="AB226" i="40"/>
  <c r="AM226" i="40" s="1"/>
  <c r="AC226" i="40"/>
  <c r="AD226" i="40"/>
  <c r="AO226" i="40" s="1"/>
  <c r="AE226" i="40"/>
  <c r="AP226" i="40" s="1"/>
  <c r="AF226" i="40"/>
  <c r="BB226" i="40" s="1"/>
  <c r="AH226" i="40" a="1"/>
  <c r="AH226" i="40" s="1"/>
  <c r="AI226" i="40" a="1"/>
  <c r="AI226" i="40"/>
  <c r="AK226" i="40"/>
  <c r="AL226" i="40"/>
  <c r="AN226" i="40"/>
  <c r="AQ226" i="40"/>
  <c r="AR226" i="40"/>
  <c r="AT226" i="40"/>
  <c r="AW226" i="40"/>
  <c r="AX226" i="40"/>
  <c r="AY226" i="40"/>
  <c r="AZ226" i="40"/>
  <c r="O227" i="40"/>
  <c r="T227" i="40"/>
  <c r="U227" i="40"/>
  <c r="V227" i="40"/>
  <c r="X227" i="40"/>
  <c r="AT227" i="40" s="1"/>
  <c r="AB227" i="40"/>
  <c r="AM227" i="40" s="1"/>
  <c r="AC227" i="40"/>
  <c r="AN227" i="40" s="1"/>
  <c r="AD227" i="40"/>
  <c r="AF227" i="40"/>
  <c r="AH227" i="40" a="1"/>
  <c r="AH227" i="40"/>
  <c r="AI227" i="40" a="1"/>
  <c r="AI227" i="40" s="1"/>
  <c r="AK227" i="40"/>
  <c r="AO227" i="40"/>
  <c r="AQ227" i="40"/>
  <c r="AR227" i="40"/>
  <c r="AZ227" i="40"/>
  <c r="BB227" i="40"/>
  <c r="O228" i="40"/>
  <c r="T228" i="40"/>
  <c r="U228" i="40"/>
  <c r="V228" i="40"/>
  <c r="Y228" i="40"/>
  <c r="Z228" i="40"/>
  <c r="AA228" i="40"/>
  <c r="AL228" i="40" s="1"/>
  <c r="AB228" i="40"/>
  <c r="AX228" i="40" s="1"/>
  <c r="AD228" i="40"/>
  <c r="AG228" i="40"/>
  <c r="BC228" i="40" s="1"/>
  <c r="AH228" i="40" a="1"/>
  <c r="AH228" i="40" s="1"/>
  <c r="AI228" i="40" a="1"/>
  <c r="AI228" i="40" s="1"/>
  <c r="AJ228" i="40"/>
  <c r="AK228" i="40"/>
  <c r="AM228" i="40"/>
  <c r="AO228" i="40"/>
  <c r="AQ228" i="40"/>
  <c r="AR228" i="40"/>
  <c r="AU228" i="40"/>
  <c r="AV228" i="40"/>
  <c r="AW228" i="40"/>
  <c r="AZ228" i="40"/>
  <c r="O229" i="40"/>
  <c r="AC229" i="40" s="1"/>
  <c r="AY229" i="40" s="1"/>
  <c r="T229" i="40"/>
  <c r="U229" i="40"/>
  <c r="V229" i="40"/>
  <c r="W229" i="40"/>
  <c r="AS229" i="40" s="1"/>
  <c r="X229" i="40"/>
  <c r="Y229" i="40"/>
  <c r="AJ229" i="40" s="1"/>
  <c r="Z229" i="40"/>
  <c r="AV229" i="40" s="1"/>
  <c r="AA229" i="40"/>
  <c r="AB229" i="40"/>
  <c r="AD229" i="40"/>
  <c r="AO229" i="40" s="1"/>
  <c r="AE229" i="40"/>
  <c r="AP229" i="40" s="1"/>
  <c r="AF229" i="40"/>
  <c r="BB229" i="40" s="1"/>
  <c r="AG229" i="40"/>
  <c r="AH229" i="40" a="1"/>
  <c r="AH229" i="40" s="1"/>
  <c r="AI229" i="40" a="1"/>
  <c r="AI229" i="40" s="1"/>
  <c r="AK229" i="40"/>
  <c r="AL229" i="40"/>
  <c r="AN229" i="40"/>
  <c r="AQ229" i="40"/>
  <c r="AR229" i="40"/>
  <c r="AT229" i="40"/>
  <c r="AU229" i="40"/>
  <c r="AW229" i="40"/>
  <c r="AZ229" i="40"/>
  <c r="BC229" i="40"/>
  <c r="BD229" i="40"/>
  <c r="O230" i="40"/>
  <c r="T230" i="40"/>
  <c r="U230" i="40"/>
  <c r="V230" i="40"/>
  <c r="W230" i="40"/>
  <c r="AS230" i="40" s="1"/>
  <c r="X230" i="40"/>
  <c r="Z230" i="40"/>
  <c r="AV230" i="40" s="1"/>
  <c r="AA230" i="40"/>
  <c r="AB230" i="40"/>
  <c r="AM230" i="40" s="1"/>
  <c r="AC230" i="40"/>
  <c r="AN230" i="40" s="1"/>
  <c r="AD230" i="40"/>
  <c r="AO230" i="40" s="1"/>
  <c r="AE230" i="40"/>
  <c r="AF230" i="40"/>
  <c r="BB230" i="40" s="1"/>
  <c r="AH230" i="40" a="1"/>
  <c r="AH230" i="40" s="1"/>
  <c r="AI230" i="40" a="1"/>
  <c r="AI230" i="40"/>
  <c r="AK230" i="40"/>
  <c r="AL230" i="40"/>
  <c r="AP230" i="40"/>
  <c r="AQ230" i="40"/>
  <c r="AR230" i="40"/>
  <c r="AT230" i="40"/>
  <c r="AW230" i="40"/>
  <c r="AX230" i="40"/>
  <c r="AZ230" i="40"/>
  <c r="BA230" i="40"/>
  <c r="O231" i="40"/>
  <c r="T231" i="40"/>
  <c r="U231" i="40"/>
  <c r="V231" i="40"/>
  <c r="X231" i="40"/>
  <c r="AT231" i="40" s="1"/>
  <c r="AA231" i="40"/>
  <c r="AL231" i="40" s="1"/>
  <c r="AB231" i="40"/>
  <c r="AM231" i="40" s="1"/>
  <c r="AC231" i="40"/>
  <c r="AD231" i="40"/>
  <c r="AF231" i="40"/>
  <c r="BB231" i="40" s="1"/>
  <c r="AH231" i="40" a="1"/>
  <c r="AH231" i="40"/>
  <c r="AI231" i="40" a="1"/>
  <c r="AI231" i="40"/>
  <c r="AK231" i="40"/>
  <c r="AN231" i="40"/>
  <c r="AO231" i="40"/>
  <c r="AQ231" i="40"/>
  <c r="AR231" i="40"/>
  <c r="AY231" i="40"/>
  <c r="AZ231" i="40"/>
  <c r="O232" i="40"/>
  <c r="T232" i="40"/>
  <c r="U232" i="40"/>
  <c r="V232" i="40"/>
  <c r="Y232" i="40"/>
  <c r="AJ232" i="40" s="1"/>
  <c r="Z232" i="40"/>
  <c r="AB232" i="40"/>
  <c r="AX232" i="40" s="1"/>
  <c r="AD232" i="40"/>
  <c r="AO232" i="40" s="1"/>
  <c r="AF232" i="40"/>
  <c r="AG232" i="40"/>
  <c r="BC232" i="40" s="1"/>
  <c r="AH232" i="40" a="1"/>
  <c r="AH232" i="40"/>
  <c r="AI232" i="40" a="1"/>
  <c r="AI232" i="40" s="1"/>
  <c r="AK232" i="40"/>
  <c r="AM232" i="40"/>
  <c r="AQ232" i="40"/>
  <c r="AR232" i="40"/>
  <c r="AV232" i="40"/>
  <c r="AZ232" i="40"/>
  <c r="BB232" i="40"/>
  <c r="O233" i="40"/>
  <c r="AC233" i="40" s="1"/>
  <c r="T233" i="40"/>
  <c r="U233" i="40"/>
  <c r="V233" i="40"/>
  <c r="W233" i="40"/>
  <c r="X233" i="40"/>
  <c r="AT233" i="40" s="1"/>
  <c r="Y233" i="40"/>
  <c r="Z233" i="40"/>
  <c r="AA233" i="40"/>
  <c r="AB233" i="40"/>
  <c r="AD233" i="40"/>
  <c r="AO233" i="40" s="1"/>
  <c r="AE233" i="40"/>
  <c r="AP233" i="40" s="1"/>
  <c r="AF233" i="40"/>
  <c r="AG233" i="40"/>
  <c r="BC233" i="40" s="1"/>
  <c r="AH233" i="40" a="1"/>
  <c r="AH233" i="40" s="1"/>
  <c r="AI233" i="40" a="1"/>
  <c r="AI233" i="40" s="1"/>
  <c r="AJ233" i="40"/>
  <c r="AK233" i="40"/>
  <c r="AL233" i="40"/>
  <c r="AM233" i="40"/>
  <c r="AQ233" i="40"/>
  <c r="AR233" i="40"/>
  <c r="AS233" i="40"/>
  <c r="AU233" i="40"/>
  <c r="AV233" i="40"/>
  <c r="AW233" i="40"/>
  <c r="AX233" i="40"/>
  <c r="BA233" i="40"/>
  <c r="BB233" i="40"/>
  <c r="O234" i="40"/>
  <c r="T234" i="40"/>
  <c r="U234" i="40"/>
  <c r="V234" i="40"/>
  <c r="W234" i="40"/>
  <c r="X234" i="40"/>
  <c r="Y234" i="40"/>
  <c r="Z234" i="40"/>
  <c r="AA234" i="40"/>
  <c r="AB234" i="40"/>
  <c r="AM234" i="40" s="1"/>
  <c r="AC234" i="40"/>
  <c r="AN234" i="40" s="1"/>
  <c r="AD234" i="40"/>
  <c r="AO234" i="40" s="1"/>
  <c r="AE234" i="40"/>
  <c r="AF234" i="40"/>
  <c r="AG234" i="40"/>
  <c r="AH234" i="40" a="1"/>
  <c r="AH234" i="40" s="1"/>
  <c r="AI234" i="40" a="1"/>
  <c r="AI234" i="40"/>
  <c r="AJ234" i="40"/>
  <c r="AK234" i="40"/>
  <c r="AL234" i="40"/>
  <c r="AQ234" i="40"/>
  <c r="AR234" i="40"/>
  <c r="AT234" i="40"/>
  <c r="AU234" i="40"/>
  <c r="AV234" i="40"/>
  <c r="AW234" i="40"/>
  <c r="AX234" i="40"/>
  <c r="AY234" i="40"/>
  <c r="BB234" i="40"/>
  <c r="BC234" i="40"/>
  <c r="O235" i="40"/>
  <c r="T235" i="40"/>
  <c r="U235" i="40"/>
  <c r="V235" i="40"/>
  <c r="AA235" i="40"/>
  <c r="AC235" i="40"/>
  <c r="AN235" i="40" s="1"/>
  <c r="AH235" i="40" a="1"/>
  <c r="AH235" i="40"/>
  <c r="AI235" i="40" a="1"/>
  <c r="AI235" i="40"/>
  <c r="AK235" i="40"/>
  <c r="AQ235" i="40"/>
  <c r="AR235" i="40"/>
  <c r="O236" i="40"/>
  <c r="AD236" i="40" s="1"/>
  <c r="AO236" i="40" s="1"/>
  <c r="T236" i="40"/>
  <c r="U236" i="40"/>
  <c r="V236" i="40"/>
  <c r="Y236" i="40"/>
  <c r="AA236" i="40"/>
  <c r="AL236" i="40" s="1"/>
  <c r="AB236" i="40"/>
  <c r="AM236" i="40" s="1"/>
  <c r="AH236" i="40" a="1"/>
  <c r="AH236" i="40"/>
  <c r="AI236" i="40" a="1"/>
  <c r="AI236" i="40" s="1"/>
  <c r="AK236" i="40"/>
  <c r="AQ236" i="40"/>
  <c r="AR236" i="40"/>
  <c r="AZ236" i="40"/>
  <c r="O237" i="40"/>
  <c r="AC237" i="40" s="1"/>
  <c r="AY237" i="40" s="1"/>
  <c r="T237" i="40"/>
  <c r="U237" i="40"/>
  <c r="V237" i="40"/>
  <c r="W237" i="40"/>
  <c r="AS237" i="40" s="1"/>
  <c r="X237" i="40"/>
  <c r="AT237" i="40" s="1"/>
  <c r="Y237" i="40"/>
  <c r="Z237" i="40"/>
  <c r="AV237" i="40" s="1"/>
  <c r="AA237" i="40"/>
  <c r="AB237" i="40"/>
  <c r="AM237" i="40" s="1"/>
  <c r="AD237" i="40"/>
  <c r="AE237" i="40"/>
  <c r="AF237" i="40"/>
  <c r="BB237" i="40" s="1"/>
  <c r="AG237" i="40"/>
  <c r="BC237" i="40" s="1"/>
  <c r="AH237" i="40" a="1"/>
  <c r="AH237" i="40" s="1"/>
  <c r="AI237" i="40" a="1"/>
  <c r="AI237" i="40" s="1"/>
  <c r="AJ237" i="40"/>
  <c r="AK237" i="40"/>
  <c r="AL237" i="40"/>
  <c r="AN237" i="40"/>
  <c r="AP237" i="40"/>
  <c r="AQ237" i="40"/>
  <c r="AR237" i="40"/>
  <c r="AU237" i="40"/>
  <c r="AW237" i="40"/>
  <c r="AX237" i="40"/>
  <c r="BA237" i="40"/>
  <c r="BD237" i="40"/>
  <c r="O238" i="40"/>
  <c r="T238" i="40"/>
  <c r="U238" i="40"/>
  <c r="V238" i="40"/>
  <c r="W238" i="40"/>
  <c r="X238" i="40"/>
  <c r="AT238" i="40" s="1"/>
  <c r="Y238" i="40"/>
  <c r="Z238" i="40"/>
  <c r="AA238" i="40"/>
  <c r="AB238" i="40"/>
  <c r="AM238" i="40" s="1"/>
  <c r="AC238" i="40"/>
  <c r="AY238" i="40" s="1"/>
  <c r="AD238" i="40"/>
  <c r="AO238" i="40" s="1"/>
  <c r="AE238" i="40"/>
  <c r="AF238" i="40"/>
  <c r="BB238" i="40" s="1"/>
  <c r="AG238" i="40"/>
  <c r="AH238" i="40" a="1"/>
  <c r="AH238" i="40" s="1"/>
  <c r="AI238" i="40" a="1"/>
  <c r="AI238" i="40" s="1"/>
  <c r="AJ238" i="40"/>
  <c r="AK238" i="40"/>
  <c r="AL238" i="40"/>
  <c r="AN238" i="40"/>
  <c r="AP238" i="40"/>
  <c r="AQ238" i="40"/>
  <c r="AR238" i="40"/>
  <c r="AS238" i="40"/>
  <c r="AU238" i="40"/>
  <c r="AV238" i="40"/>
  <c r="AW238" i="40"/>
  <c r="AX238" i="40"/>
  <c r="AZ238" i="40"/>
  <c r="BA238" i="40"/>
  <c r="BC238" i="40"/>
  <c r="O239" i="40"/>
  <c r="T239" i="40"/>
  <c r="U239" i="40"/>
  <c r="V239" i="40"/>
  <c r="AH239" i="40" a="1"/>
  <c r="AH239" i="40" s="1"/>
  <c r="AI239" i="40" a="1"/>
  <c r="AI239" i="40"/>
  <c r="AK239" i="40"/>
  <c r="AQ239" i="40"/>
  <c r="AR239" i="40"/>
  <c r="O240" i="40"/>
  <c r="T240" i="40"/>
  <c r="U240" i="40"/>
  <c r="V240" i="40"/>
  <c r="X240" i="40"/>
  <c r="AT240" i="40" s="1"/>
  <c r="Y240" i="40"/>
  <c r="Z240" i="40"/>
  <c r="AA240" i="40"/>
  <c r="AB240" i="40"/>
  <c r="AD240" i="40"/>
  <c r="AO240" i="40" s="1"/>
  <c r="AF240" i="40"/>
  <c r="BB240" i="40" s="1"/>
  <c r="AG240" i="40"/>
  <c r="AH240" i="40" a="1"/>
  <c r="AH240" i="40"/>
  <c r="AI240" i="40" a="1"/>
  <c r="AI240" i="40" s="1"/>
  <c r="AJ240" i="40"/>
  <c r="AK240" i="40"/>
  <c r="AM240" i="40"/>
  <c r="AQ240" i="40"/>
  <c r="AR240" i="40"/>
  <c r="AU240" i="40"/>
  <c r="AV240" i="40"/>
  <c r="AX240" i="40"/>
  <c r="BC240" i="40"/>
  <c r="O241" i="40"/>
  <c r="AC241" i="40" s="1"/>
  <c r="AY241" i="40" s="1"/>
  <c r="T241" i="40"/>
  <c r="U241" i="40"/>
  <c r="V241" i="40"/>
  <c r="W241" i="40"/>
  <c r="X241" i="40"/>
  <c r="Y241" i="40"/>
  <c r="AJ241" i="40" s="1"/>
  <c r="Z241" i="40"/>
  <c r="AV241" i="40" s="1"/>
  <c r="AA241" i="40"/>
  <c r="AB241" i="40"/>
  <c r="AX241" i="40" s="1"/>
  <c r="AD241" i="40"/>
  <c r="AO241" i="40" s="1"/>
  <c r="AE241" i="40"/>
  <c r="AP241" i="40" s="1"/>
  <c r="AF241" i="40"/>
  <c r="BB241" i="40" s="1"/>
  <c r="AG241" i="40"/>
  <c r="AH241" i="40" a="1"/>
  <c r="AH241" i="40" s="1"/>
  <c r="AI241" i="40" a="1"/>
  <c r="AI241" i="40" s="1"/>
  <c r="AK241" i="40"/>
  <c r="AL241" i="40"/>
  <c r="AM241" i="40"/>
  <c r="AN241" i="40"/>
  <c r="AQ241" i="40"/>
  <c r="AR241" i="40"/>
  <c r="AT241" i="40"/>
  <c r="AW241" i="40"/>
  <c r="AZ241" i="40"/>
  <c r="BA241" i="40"/>
  <c r="BC241" i="40"/>
  <c r="O242" i="40"/>
  <c r="T242" i="40"/>
  <c r="U242" i="40"/>
  <c r="V242" i="40"/>
  <c r="W242" i="40"/>
  <c r="X242" i="40"/>
  <c r="AT242" i="40" s="1"/>
  <c r="Z242" i="40"/>
  <c r="AA242" i="40"/>
  <c r="AB242" i="40"/>
  <c r="AC242" i="40"/>
  <c r="AN242" i="40" s="1"/>
  <c r="AD242" i="40"/>
  <c r="AO242" i="40" s="1"/>
  <c r="AE242" i="40"/>
  <c r="AP242" i="40" s="1"/>
  <c r="AF242" i="40"/>
  <c r="AG242" i="40"/>
  <c r="AH242" i="40" a="1"/>
  <c r="AH242" i="40" s="1"/>
  <c r="AI242" i="40" a="1"/>
  <c r="AI242" i="40"/>
  <c r="AK242" i="40"/>
  <c r="AL242" i="40"/>
  <c r="AQ242" i="40"/>
  <c r="AR242" i="40"/>
  <c r="AS242" i="40"/>
  <c r="AV242" i="40"/>
  <c r="AW242" i="40"/>
  <c r="AY242" i="40"/>
  <c r="BB242" i="40"/>
  <c r="BC242" i="40"/>
  <c r="O243" i="40"/>
  <c r="T243" i="40"/>
  <c r="U243" i="40"/>
  <c r="V243" i="40"/>
  <c r="X243" i="40"/>
  <c r="AT243" i="40" s="1"/>
  <c r="Z243" i="40"/>
  <c r="AV243" i="40" s="1"/>
  <c r="AA243" i="40"/>
  <c r="AL243" i="40" s="1"/>
  <c r="AB243" i="40"/>
  <c r="AM243" i="40" s="1"/>
  <c r="AC243" i="40"/>
  <c r="AD243" i="40"/>
  <c r="AF243" i="40"/>
  <c r="BB243" i="40" s="1"/>
  <c r="AH243" i="40" a="1"/>
  <c r="AH243" i="40"/>
  <c r="AI243" i="40" a="1"/>
  <c r="AI243" i="40"/>
  <c r="AK243" i="40"/>
  <c r="AN243" i="40"/>
  <c r="AO243" i="40"/>
  <c r="AQ243" i="40"/>
  <c r="AR243" i="40"/>
  <c r="AY243" i="40"/>
  <c r="AZ243" i="40"/>
  <c r="O244" i="40"/>
  <c r="W244" i="40" s="1"/>
  <c r="T244" i="40"/>
  <c r="U244" i="40"/>
  <c r="V244" i="40"/>
  <c r="Y244" i="40"/>
  <c r="AJ244" i="40" s="1"/>
  <c r="Z244" i="40"/>
  <c r="AB244" i="40"/>
  <c r="AC244" i="40"/>
  <c r="AD244" i="40"/>
  <c r="AO244" i="40" s="1"/>
  <c r="AE244" i="40"/>
  <c r="AP244" i="40" s="1"/>
  <c r="AG244" i="40"/>
  <c r="AH244" i="40" a="1"/>
  <c r="AH244" i="40" s="1"/>
  <c r="AI244" i="40" a="1"/>
  <c r="AI244" i="40"/>
  <c r="AK244" i="40"/>
  <c r="AM244" i="40"/>
  <c r="AN244" i="40"/>
  <c r="AQ244" i="40"/>
  <c r="AR244" i="40"/>
  <c r="AS244" i="40"/>
  <c r="AU244" i="40"/>
  <c r="AV244" i="40"/>
  <c r="AX244" i="40"/>
  <c r="AY244" i="40"/>
  <c r="AZ244" i="40"/>
  <c r="BA244" i="40"/>
  <c r="BC244" i="40"/>
  <c r="O245" i="40"/>
  <c r="AD245" i="40" s="1"/>
  <c r="T245" i="40"/>
  <c r="U245" i="40"/>
  <c r="V245" i="40"/>
  <c r="W245" i="40"/>
  <c r="X245" i="40"/>
  <c r="AA245" i="40"/>
  <c r="AC245" i="40"/>
  <c r="AN245" i="40" s="1"/>
  <c r="AE245" i="40"/>
  <c r="AP245" i="40" s="1"/>
  <c r="AF245" i="40"/>
  <c r="AH245" i="40" a="1"/>
  <c r="AH245" i="40"/>
  <c r="AI245" i="40" a="1"/>
  <c r="AI245" i="40"/>
  <c r="AK245" i="40"/>
  <c r="AL245" i="40"/>
  <c r="AQ245" i="40"/>
  <c r="AR245" i="40"/>
  <c r="AS245" i="40"/>
  <c r="AT245" i="40"/>
  <c r="AW245" i="40"/>
  <c r="BA245" i="40"/>
  <c r="BB245" i="40"/>
  <c r="O246" i="40"/>
  <c r="T246" i="40"/>
  <c r="U246" i="40"/>
  <c r="V246" i="40"/>
  <c r="AA246" i="40"/>
  <c r="AL246" i="40" s="1"/>
  <c r="AH246" i="40" a="1"/>
  <c r="AH246" i="40"/>
  <c r="AI246" i="40" a="1"/>
  <c r="AI246" i="40"/>
  <c r="AK246" i="40"/>
  <c r="AQ246" i="40"/>
  <c r="AR246" i="40"/>
  <c r="O247" i="40"/>
  <c r="Z247" i="40" s="1"/>
  <c r="AV247" i="40" s="1"/>
  <c r="T247" i="40"/>
  <c r="U247" i="40"/>
  <c r="V247" i="40"/>
  <c r="Y247" i="40"/>
  <c r="AJ247" i="40" s="1"/>
  <c r="AA247" i="40"/>
  <c r="AL247" i="40" s="1"/>
  <c r="AG247" i="40"/>
  <c r="AH247" i="40" a="1"/>
  <c r="AH247" i="40"/>
  <c r="AI247" i="40" a="1"/>
  <c r="AI247" i="40" s="1"/>
  <c r="AK247" i="40"/>
  <c r="AQ247" i="40"/>
  <c r="AR247" i="40"/>
  <c r="AU247" i="40"/>
  <c r="BC247" i="40"/>
  <c r="O248" i="40"/>
  <c r="T248" i="40"/>
  <c r="U248" i="40"/>
  <c r="V248" i="40"/>
  <c r="W248" i="40"/>
  <c r="X248" i="40"/>
  <c r="Y248" i="40"/>
  <c r="AJ248" i="40" s="1"/>
  <c r="Z248" i="40"/>
  <c r="AA248" i="40"/>
  <c r="AB248" i="40"/>
  <c r="AC248" i="40"/>
  <c r="AD248" i="40"/>
  <c r="AO248" i="40" s="1"/>
  <c r="AE248" i="40"/>
  <c r="AF248" i="40"/>
  <c r="AG248" i="40"/>
  <c r="AH248" i="40" a="1"/>
  <c r="AH248" i="40" s="1"/>
  <c r="AI248" i="40" a="1"/>
  <c r="AI248" i="40"/>
  <c r="AK248" i="40"/>
  <c r="AL248" i="40"/>
  <c r="AM248" i="40"/>
  <c r="AN248" i="40"/>
  <c r="AQ248" i="40"/>
  <c r="AR248" i="40"/>
  <c r="AT248" i="40"/>
  <c r="AU248" i="40"/>
  <c r="AV248" i="40"/>
  <c r="AW248" i="40"/>
  <c r="AX248" i="40"/>
  <c r="AY248" i="40"/>
  <c r="AZ248" i="40"/>
  <c r="BB248" i="40"/>
  <c r="BC248" i="40"/>
  <c r="O249" i="40"/>
  <c r="AD249" i="40" s="1"/>
  <c r="T249" i="40"/>
  <c r="U249" i="40"/>
  <c r="V249" i="40"/>
  <c r="W249" i="40"/>
  <c r="X249" i="40"/>
  <c r="AA249" i="40"/>
  <c r="AB249" i="40"/>
  <c r="AM249" i="40" s="1"/>
  <c r="AC249" i="40"/>
  <c r="AN249" i="40" s="1"/>
  <c r="AE249" i="40"/>
  <c r="AF249" i="40"/>
  <c r="AH249" i="40" a="1"/>
  <c r="AH249" i="40"/>
  <c r="AI249" i="40" a="1"/>
  <c r="AI249" i="40"/>
  <c r="AK249" i="40"/>
  <c r="AL249" i="40"/>
  <c r="AQ249" i="40"/>
  <c r="AR249" i="40"/>
  <c r="AT249" i="40"/>
  <c r="AW249" i="40"/>
  <c r="AX249" i="40"/>
  <c r="AY249" i="40"/>
  <c r="BB249" i="40"/>
  <c r="O250" i="40"/>
  <c r="T250" i="40"/>
  <c r="U250" i="40"/>
  <c r="V250" i="40"/>
  <c r="AA250" i="40"/>
  <c r="AL250" i="40" s="1"/>
  <c r="AC250" i="40"/>
  <c r="AN250" i="40" s="1"/>
  <c r="AH250" i="40" a="1"/>
  <c r="AH250" i="40"/>
  <c r="AI250" i="40" a="1"/>
  <c r="AI250" i="40"/>
  <c r="AK250" i="40"/>
  <c r="AQ250" i="40"/>
  <c r="AR250" i="40"/>
  <c r="O251" i="40"/>
  <c r="T251" i="40"/>
  <c r="U251" i="40"/>
  <c r="V251" i="40"/>
  <c r="AF251" i="40"/>
  <c r="AG251" i="40"/>
  <c r="AH251" i="40" a="1"/>
  <c r="AH251" i="40"/>
  <c r="AI251" i="40" a="1"/>
  <c r="AI251" i="40" s="1"/>
  <c r="AK251" i="40"/>
  <c r="AQ251" i="40"/>
  <c r="AR251" i="40"/>
  <c r="BB251" i="40"/>
  <c r="BC251" i="40"/>
  <c r="O252" i="40"/>
  <c r="T252" i="40"/>
  <c r="U252" i="40"/>
  <c r="V252" i="40"/>
  <c r="W252" i="40"/>
  <c r="AS252" i="40" s="1"/>
  <c r="X252" i="40"/>
  <c r="Y252" i="40"/>
  <c r="Z252" i="40"/>
  <c r="AA252" i="40"/>
  <c r="AB252" i="40"/>
  <c r="AC252" i="40"/>
  <c r="AN252" i="40" s="1"/>
  <c r="AD252" i="40"/>
  <c r="AO252" i="40" s="1"/>
  <c r="AE252" i="40"/>
  <c r="AP252" i="40" s="1"/>
  <c r="AF252" i="40"/>
  <c r="AG252" i="40"/>
  <c r="AH252" i="40" a="1"/>
  <c r="AH252" i="40" s="1"/>
  <c r="AI252" i="40" a="1"/>
  <c r="AI252" i="40"/>
  <c r="AJ252" i="40"/>
  <c r="AK252" i="40"/>
  <c r="AL252" i="40"/>
  <c r="AM252" i="40"/>
  <c r="AQ252" i="40"/>
  <c r="AR252" i="40"/>
  <c r="AT252" i="40"/>
  <c r="AU252" i="40"/>
  <c r="AW252" i="40"/>
  <c r="AX252" i="40"/>
  <c r="AY252" i="40"/>
  <c r="AZ252" i="40"/>
  <c r="BB252" i="40"/>
  <c r="BC252" i="40"/>
  <c r="O253" i="40"/>
  <c r="AE253" i="40" s="1"/>
  <c r="BA253" i="40" s="1"/>
  <c r="T253" i="40"/>
  <c r="U253" i="40"/>
  <c r="V253" i="40"/>
  <c r="AC253" i="40"/>
  <c r="AN253" i="40" s="1"/>
  <c r="AF253" i="40"/>
  <c r="BB253" i="40" s="1"/>
  <c r="AH253" i="40" a="1"/>
  <c r="AH253" i="40"/>
  <c r="AI253" i="40" a="1"/>
  <c r="AI253" i="40"/>
  <c r="AK253" i="40"/>
  <c r="AP253" i="40"/>
  <c r="AQ253" i="40"/>
  <c r="AR253" i="40"/>
  <c r="O254" i="40"/>
  <c r="T254" i="40"/>
  <c r="U254" i="40"/>
  <c r="V254" i="40"/>
  <c r="Y254" i="40"/>
  <c r="AD254" i="40"/>
  <c r="AG254" i="40"/>
  <c r="AH254" i="40" a="1"/>
  <c r="AH254" i="40" s="1"/>
  <c r="AI254" i="40" a="1"/>
  <c r="AI254" i="40"/>
  <c r="AK254" i="40"/>
  <c r="AO254" i="40"/>
  <c r="AQ254" i="40"/>
  <c r="AR254" i="40"/>
  <c r="AZ254" i="40"/>
  <c r="BC254" i="40"/>
  <c r="O255" i="40"/>
  <c r="AE255" i="40" s="1"/>
  <c r="T255" i="40"/>
  <c r="U255" i="40"/>
  <c r="V255" i="40"/>
  <c r="W255" i="40"/>
  <c r="AS255" i="40" s="1"/>
  <c r="X255" i="40"/>
  <c r="AA255" i="40"/>
  <c r="AB255" i="40"/>
  <c r="AM255" i="40" s="1"/>
  <c r="AG255" i="40"/>
  <c r="AH255" i="40" a="1"/>
  <c r="AH255" i="40"/>
  <c r="AI255" i="40" a="1"/>
  <c r="AI255" i="40" s="1"/>
  <c r="AK255" i="40"/>
  <c r="AQ255" i="40"/>
  <c r="AR255" i="40"/>
  <c r="AT255" i="40"/>
  <c r="BC255" i="40"/>
  <c r="O256" i="40"/>
  <c r="T256" i="40"/>
  <c r="U256" i="40"/>
  <c r="V256" i="40"/>
  <c r="W256" i="40"/>
  <c r="AS256" i="40" s="1"/>
  <c r="X256" i="40"/>
  <c r="Y256" i="40"/>
  <c r="Z256" i="40"/>
  <c r="AA256" i="40"/>
  <c r="AB256" i="40"/>
  <c r="AC256" i="40"/>
  <c r="AN256" i="40" s="1"/>
  <c r="AD256" i="40"/>
  <c r="AO256" i="40" s="1"/>
  <c r="AE256" i="40"/>
  <c r="AP256" i="40" s="1"/>
  <c r="AF256" i="40"/>
  <c r="AG256" i="40"/>
  <c r="AH256" i="40" a="1"/>
  <c r="AH256" i="40" s="1"/>
  <c r="AI256" i="40" a="1"/>
  <c r="AI256" i="40"/>
  <c r="AJ256" i="40"/>
  <c r="AK256" i="40"/>
  <c r="AL256" i="40"/>
  <c r="AM256" i="40"/>
  <c r="AQ256" i="40"/>
  <c r="AR256" i="40"/>
  <c r="AT256" i="40"/>
  <c r="AU256" i="40"/>
  <c r="AW256" i="40"/>
  <c r="AX256" i="40"/>
  <c r="AY256" i="40"/>
  <c r="BB256" i="40"/>
  <c r="BC256" i="40"/>
  <c r="O257" i="40"/>
  <c r="AE257" i="40" s="1"/>
  <c r="T257" i="40"/>
  <c r="U257" i="40"/>
  <c r="V257" i="40"/>
  <c r="AC257" i="40"/>
  <c r="AN257" i="40" s="1"/>
  <c r="AF257" i="40"/>
  <c r="BB257" i="40" s="1"/>
  <c r="AH257" i="40" a="1"/>
  <c r="AH257" i="40"/>
  <c r="AI257" i="40" a="1"/>
  <c r="AI257" i="40"/>
  <c r="AK257" i="40"/>
  <c r="AP257" i="40"/>
  <c r="AQ257" i="40"/>
  <c r="AR257" i="40"/>
  <c r="BA257" i="40"/>
  <c r="O258" i="40"/>
  <c r="T258" i="40"/>
  <c r="U258" i="40"/>
  <c r="V258" i="40"/>
  <c r="Y258" i="40"/>
  <c r="AD258" i="40"/>
  <c r="AG258" i="40"/>
  <c r="AH258" i="40" a="1"/>
  <c r="AH258" i="40" s="1"/>
  <c r="AI258" i="40" a="1"/>
  <c r="AI258" i="40"/>
  <c r="AK258" i="40"/>
  <c r="AO258" i="40"/>
  <c r="AQ258" i="40"/>
  <c r="AR258" i="40"/>
  <c r="AZ258" i="40"/>
  <c r="BC258" i="40"/>
  <c r="O259" i="40"/>
  <c r="AD259" i="40" s="1"/>
  <c r="T259" i="40"/>
  <c r="U259" i="40"/>
  <c r="V259" i="40"/>
  <c r="W259" i="40"/>
  <c r="X259" i="40"/>
  <c r="AT259" i="40" s="1"/>
  <c r="AA259" i="40"/>
  <c r="AB259" i="40"/>
  <c r="AF259" i="40"/>
  <c r="AG259" i="40"/>
  <c r="BC259" i="40" s="1"/>
  <c r="AH259" i="40" a="1"/>
  <c r="AH259" i="40"/>
  <c r="AI259" i="40" a="1"/>
  <c r="AI259" i="40" s="1"/>
  <c r="AK259" i="40"/>
  <c r="AM259" i="40"/>
  <c r="AQ259" i="40"/>
  <c r="AR259" i="40"/>
  <c r="AX259" i="40"/>
  <c r="BB259" i="40"/>
  <c r="O260" i="40"/>
  <c r="T260" i="40"/>
  <c r="U260" i="40"/>
  <c r="V260" i="40"/>
  <c r="W260" i="40"/>
  <c r="X260" i="40"/>
  <c r="Y260" i="40"/>
  <c r="Z260" i="40"/>
  <c r="AA260" i="40"/>
  <c r="AB260" i="40"/>
  <c r="AM260" i="40" s="1"/>
  <c r="AC260" i="40"/>
  <c r="AN260" i="40" s="1"/>
  <c r="AD260" i="40"/>
  <c r="AO260" i="40" s="1"/>
  <c r="AE260" i="40"/>
  <c r="AF260" i="40"/>
  <c r="AG260" i="40"/>
  <c r="AH260" i="40" a="1"/>
  <c r="AH260" i="40" s="1"/>
  <c r="AI260" i="40" a="1"/>
  <c r="AI260" i="40"/>
  <c r="AJ260" i="40"/>
  <c r="AK260" i="40"/>
  <c r="AL260" i="40"/>
  <c r="AQ260" i="40"/>
  <c r="AR260" i="40"/>
  <c r="AT260" i="40"/>
  <c r="AU260" i="40"/>
  <c r="AV260" i="40"/>
  <c r="AW260" i="40"/>
  <c r="AZ260" i="40"/>
  <c r="BB260" i="40"/>
  <c r="BC260" i="40"/>
  <c r="O261" i="40"/>
  <c r="W261" i="40" s="1"/>
  <c r="T261" i="40"/>
  <c r="U261" i="40"/>
  <c r="V261" i="40"/>
  <c r="X261" i="40"/>
  <c r="AT261" i="40" s="1"/>
  <c r="Z261" i="40"/>
  <c r="AB261" i="40"/>
  <c r="AM261" i="40" s="1"/>
  <c r="AC261" i="40"/>
  <c r="AY261" i="40" s="1"/>
  <c r="AE261" i="40"/>
  <c r="AP261" i="40" s="1"/>
  <c r="AF261" i="40"/>
  <c r="BB261" i="40" s="1"/>
  <c r="AH261" i="40" a="1"/>
  <c r="AH261" i="40"/>
  <c r="AI261" i="40" a="1"/>
  <c r="AI261" i="40" s="1"/>
  <c r="AK261" i="40"/>
  <c r="AN261" i="40"/>
  <c r="AQ261" i="40"/>
  <c r="AR261" i="40"/>
  <c r="AV261" i="40"/>
  <c r="AX261" i="40"/>
  <c r="BA261" i="40"/>
  <c r="O262" i="40"/>
  <c r="AD262" i="40" s="1"/>
  <c r="T262" i="40"/>
  <c r="U262" i="40"/>
  <c r="V262" i="40"/>
  <c r="AB262" i="40"/>
  <c r="AM262" i="40" s="1"/>
  <c r="AC262" i="40"/>
  <c r="AN262" i="40" s="1"/>
  <c r="AF262" i="40"/>
  <c r="BB262" i="40" s="1"/>
  <c r="AH262" i="40" a="1"/>
  <c r="AH262" i="40"/>
  <c r="AI262" i="40" a="1"/>
  <c r="AI262" i="40"/>
  <c r="AK262" i="40"/>
  <c r="AQ262" i="40"/>
  <c r="AR262" i="40"/>
  <c r="O263" i="40"/>
  <c r="AC263" i="40" s="1"/>
  <c r="AY263" i="40" s="1"/>
  <c r="T263" i="40"/>
  <c r="U263" i="40"/>
  <c r="V263" i="40"/>
  <c r="X263" i="40"/>
  <c r="AT263" i="40" s="1"/>
  <c r="Y263" i="40"/>
  <c r="AU263" i="40" s="1"/>
  <c r="AA263" i="40"/>
  <c r="AB263" i="40"/>
  <c r="AX263" i="40" s="1"/>
  <c r="AD263" i="40"/>
  <c r="AO263" i="40" s="1"/>
  <c r="AE263" i="40"/>
  <c r="AP263" i="40" s="1"/>
  <c r="AG263" i="40"/>
  <c r="BC263" i="40" s="1"/>
  <c r="AH263" i="40" a="1"/>
  <c r="AH263" i="40" s="1"/>
  <c r="AI263" i="40" a="1"/>
  <c r="AI263" i="40" s="1"/>
  <c r="AJ263" i="40"/>
  <c r="AK263" i="40"/>
  <c r="AL263" i="40"/>
  <c r="AN263" i="40"/>
  <c r="AQ263" i="40"/>
  <c r="AR263" i="40"/>
  <c r="AW263" i="40"/>
  <c r="O264" i="40"/>
  <c r="T264" i="40"/>
  <c r="U264" i="40"/>
  <c r="V264" i="40"/>
  <c r="W264" i="40"/>
  <c r="AS264" i="40" s="1"/>
  <c r="X264" i="40"/>
  <c r="Y264" i="40"/>
  <c r="Z264" i="40"/>
  <c r="AV264" i="40" s="1"/>
  <c r="AA264" i="40"/>
  <c r="AB264" i="40"/>
  <c r="AM264" i="40" s="1"/>
  <c r="AC264" i="40"/>
  <c r="AY264" i="40" s="1"/>
  <c r="AD264" i="40"/>
  <c r="AO264" i="40" s="1"/>
  <c r="AE264" i="40"/>
  <c r="AP264" i="40" s="1"/>
  <c r="AF264" i="40"/>
  <c r="AG264" i="40"/>
  <c r="BC264" i="40" s="1"/>
  <c r="AH264" i="40" a="1"/>
  <c r="AH264" i="40" s="1"/>
  <c r="AI264" i="40" a="1"/>
  <c r="AI264" i="40"/>
  <c r="AK264" i="40"/>
  <c r="AL264" i="40"/>
  <c r="AN264" i="40"/>
  <c r="AQ264" i="40"/>
  <c r="AR264" i="40"/>
  <c r="AT264" i="40"/>
  <c r="AW264" i="40"/>
  <c r="AX264" i="40"/>
  <c r="BB264" i="40"/>
  <c r="O265" i="40"/>
  <c r="AC265" i="40" s="1"/>
  <c r="T265" i="40"/>
  <c r="U265" i="40"/>
  <c r="V265" i="40"/>
  <c r="W265" i="40"/>
  <c r="AS265" i="40" s="1"/>
  <c r="X265" i="40"/>
  <c r="AT265" i="40" s="1"/>
  <c r="AA265" i="40"/>
  <c r="AB265" i="40"/>
  <c r="AM265" i="40" s="1"/>
  <c r="AE265" i="40"/>
  <c r="BA265" i="40" s="1"/>
  <c r="AF265" i="40"/>
  <c r="BB265" i="40" s="1"/>
  <c r="AH265" i="40" a="1"/>
  <c r="AH265" i="40" s="1"/>
  <c r="AI265" i="40" a="1"/>
  <c r="AI265" i="40" s="1"/>
  <c r="AK265" i="40"/>
  <c r="AQ265" i="40"/>
  <c r="AR265" i="40"/>
  <c r="AX265" i="40"/>
  <c r="O266" i="40"/>
  <c r="AC266" i="40" s="1"/>
  <c r="T266" i="40"/>
  <c r="U266" i="40"/>
  <c r="V266" i="40"/>
  <c r="AB266" i="40"/>
  <c r="AM266" i="40" s="1"/>
  <c r="AD266" i="40"/>
  <c r="AH266" i="40" a="1"/>
  <c r="AH266" i="40"/>
  <c r="AI266" i="40" a="1"/>
  <c r="AI266" i="40"/>
  <c r="AK266" i="40"/>
  <c r="AQ266" i="40"/>
  <c r="AR266" i="40"/>
  <c r="O267" i="40"/>
  <c r="AC267" i="40" s="1"/>
  <c r="AY267" i="40" s="1"/>
  <c r="T267" i="40"/>
  <c r="U267" i="40"/>
  <c r="V267" i="40"/>
  <c r="W267" i="40"/>
  <c r="AS267" i="40" s="1"/>
  <c r="AA267" i="40"/>
  <c r="AW267" i="40" s="1"/>
  <c r="AB267" i="40"/>
  <c r="AX267" i="40" s="1"/>
  <c r="AD267" i="40"/>
  <c r="AO267" i="40" s="1"/>
  <c r="AF267" i="40"/>
  <c r="BB267" i="40" s="1"/>
  <c r="AH267" i="40" a="1"/>
  <c r="AH267" i="40"/>
  <c r="AI267" i="40" a="1"/>
  <c r="AI267" i="40" s="1"/>
  <c r="AK267" i="40"/>
  <c r="AM267" i="40"/>
  <c r="AQ267" i="40"/>
  <c r="AR267" i="40"/>
  <c r="O268" i="40"/>
  <c r="T268" i="40"/>
  <c r="U268" i="40"/>
  <c r="V268" i="40"/>
  <c r="W268" i="40"/>
  <c r="X268" i="40"/>
  <c r="AT268" i="40" s="1"/>
  <c r="Y268" i="40"/>
  <c r="AU268" i="40" s="1"/>
  <c r="Z268" i="40"/>
  <c r="AA268" i="40"/>
  <c r="AB268" i="40"/>
  <c r="AX268" i="40" s="1"/>
  <c r="AC268" i="40"/>
  <c r="AN268" i="40" s="1"/>
  <c r="AD268" i="40"/>
  <c r="AO268" i="40" s="1"/>
  <c r="AE268" i="40"/>
  <c r="AP268" i="40" s="1"/>
  <c r="AF268" i="40"/>
  <c r="BB268" i="40" s="1"/>
  <c r="AG268" i="40"/>
  <c r="BC268" i="40" s="1"/>
  <c r="AH268" i="40" a="1"/>
  <c r="AH268" i="40" s="1"/>
  <c r="AI268" i="40" a="1"/>
  <c r="AI268" i="40"/>
  <c r="AJ268" i="40"/>
  <c r="AK268" i="40"/>
  <c r="AL268" i="40"/>
  <c r="AM268" i="40"/>
  <c r="AQ268" i="40"/>
  <c r="AR268" i="40"/>
  <c r="AS268" i="40"/>
  <c r="AV268" i="40"/>
  <c r="AW268" i="40"/>
  <c r="BA268" i="40"/>
  <c r="BD268" i="40"/>
  <c r="O269" i="40"/>
  <c r="T269" i="40"/>
  <c r="U269" i="40"/>
  <c r="V269" i="40"/>
  <c r="W269" i="40"/>
  <c r="AS269" i="40" s="1"/>
  <c r="X269" i="40"/>
  <c r="Z269" i="40"/>
  <c r="AV269" i="40" s="1"/>
  <c r="AA269" i="40"/>
  <c r="AB269" i="40"/>
  <c r="AM269" i="40" s="1"/>
  <c r="AC269" i="40"/>
  <c r="AD269" i="40"/>
  <c r="AZ269" i="40" s="1"/>
  <c r="AE269" i="40"/>
  <c r="BA269" i="40" s="1"/>
  <c r="AF269" i="40"/>
  <c r="BB269" i="40" s="1"/>
  <c r="AH269" i="40" a="1"/>
  <c r="AH269" i="40"/>
  <c r="AI269" i="40" a="1"/>
  <c r="AI269" i="40" s="1"/>
  <c r="AK269" i="40"/>
  <c r="AL269" i="40"/>
  <c r="AN269" i="40"/>
  <c r="AP269" i="40"/>
  <c r="AQ269" i="40"/>
  <c r="AR269" i="40"/>
  <c r="AT269" i="40"/>
  <c r="AW269" i="40"/>
  <c r="AX269" i="40"/>
  <c r="AY269" i="40"/>
  <c r="O270" i="40"/>
  <c r="T270" i="40"/>
  <c r="U270" i="40"/>
  <c r="V270" i="40"/>
  <c r="X270" i="40"/>
  <c r="Y270" i="40"/>
  <c r="AU270" i="40" s="1"/>
  <c r="Z270" i="40"/>
  <c r="AV270" i="40" s="1"/>
  <c r="AA270" i="40"/>
  <c r="AL270" i="40" s="1"/>
  <c r="AB270" i="40"/>
  <c r="AC270" i="40"/>
  <c r="AD270" i="40"/>
  <c r="AZ270" i="40" s="1"/>
  <c r="AG270" i="40"/>
  <c r="AH270" i="40" a="1"/>
  <c r="AH270" i="40"/>
  <c r="AI270" i="40" a="1"/>
  <c r="AI270" i="40" s="1"/>
  <c r="AJ270" i="40"/>
  <c r="AK270" i="40"/>
  <c r="AM270" i="40"/>
  <c r="AO270" i="40"/>
  <c r="AQ270" i="40"/>
  <c r="AR270" i="40"/>
  <c r="AT270" i="40"/>
  <c r="AX270" i="40"/>
  <c r="BC270" i="40"/>
  <c r="O271" i="40"/>
  <c r="AC271" i="40" s="1"/>
  <c r="AY271" i="40" s="1"/>
  <c r="T271" i="40"/>
  <c r="U271" i="40"/>
  <c r="V271" i="40"/>
  <c r="AA271" i="40"/>
  <c r="AW271" i="40" s="1"/>
  <c r="AB271" i="40"/>
  <c r="AE271" i="40"/>
  <c r="AP271" i="40" s="1"/>
  <c r="AH271" i="40" a="1"/>
  <c r="AH271" i="40"/>
  <c r="AI271" i="40" a="1"/>
  <c r="AI271" i="40" s="1"/>
  <c r="AK271" i="40"/>
  <c r="AL271" i="40"/>
  <c r="AQ271" i="40"/>
  <c r="AR271" i="40"/>
  <c r="BA271" i="40"/>
  <c r="O272" i="40"/>
  <c r="T272" i="40"/>
  <c r="U272" i="40"/>
  <c r="V272" i="40"/>
  <c r="W272" i="40"/>
  <c r="X272" i="40"/>
  <c r="AT272" i="40" s="1"/>
  <c r="Y272" i="40"/>
  <c r="Z272" i="40"/>
  <c r="AA272" i="40"/>
  <c r="AB272" i="40"/>
  <c r="AM272" i="40" s="1"/>
  <c r="AC272" i="40"/>
  <c r="AD272" i="40"/>
  <c r="AO272" i="40" s="1"/>
  <c r="AE272" i="40"/>
  <c r="AP272" i="40" s="1"/>
  <c r="AF272" i="40"/>
  <c r="BB272" i="40" s="1"/>
  <c r="AG272" i="40"/>
  <c r="AH272" i="40" a="1"/>
  <c r="AH272" i="40" s="1"/>
  <c r="AI272" i="40" a="1"/>
  <c r="AI272" i="40"/>
  <c r="AJ272" i="40"/>
  <c r="AK272" i="40"/>
  <c r="AL272" i="40"/>
  <c r="AQ272" i="40"/>
  <c r="AR272" i="40"/>
  <c r="AS272" i="40"/>
  <c r="AU272" i="40"/>
  <c r="AV272" i="40"/>
  <c r="AW272" i="40"/>
  <c r="AZ272" i="40"/>
  <c r="BA272" i="40"/>
  <c r="BC272" i="40"/>
  <c r="O273" i="40"/>
  <c r="X273" i="40" s="1"/>
  <c r="AT273" i="40" s="1"/>
  <c r="T273" i="40"/>
  <c r="U273" i="40"/>
  <c r="V273" i="40"/>
  <c r="W273" i="40"/>
  <c r="AA273" i="40"/>
  <c r="AL273" i="40" s="1"/>
  <c r="AB273" i="40"/>
  <c r="AM273" i="40" s="1"/>
  <c r="AC273" i="40"/>
  <c r="AN273" i="40" s="1"/>
  <c r="AE273" i="40"/>
  <c r="AH273" i="40" a="1"/>
  <c r="AH273" i="40"/>
  <c r="AI273" i="40" a="1"/>
  <c r="AI273" i="40"/>
  <c r="AK273" i="40"/>
  <c r="AQ273" i="40"/>
  <c r="AR273" i="40"/>
  <c r="AS273" i="40"/>
  <c r="AW273" i="40"/>
  <c r="AX273" i="40"/>
  <c r="O274" i="40"/>
  <c r="T274" i="40"/>
  <c r="U274" i="40"/>
  <c r="V274" i="40"/>
  <c r="AA274" i="40"/>
  <c r="AL274" i="40" s="1"/>
  <c r="AH274" i="40" a="1"/>
  <c r="AH274" i="40"/>
  <c r="AI274" i="40" a="1"/>
  <c r="AI274" i="40"/>
  <c r="AK274" i="40"/>
  <c r="AQ274" i="40"/>
  <c r="AR274" i="40"/>
  <c r="O275" i="40"/>
  <c r="T275" i="40"/>
  <c r="U275" i="40"/>
  <c r="V275" i="40"/>
  <c r="AH275" i="40" a="1"/>
  <c r="AH275" i="40"/>
  <c r="AI275" i="40" a="1"/>
  <c r="AI275" i="40" s="1"/>
  <c r="AK275" i="40"/>
  <c r="AQ275" i="40"/>
  <c r="AR275" i="40"/>
  <c r="O276" i="40"/>
  <c r="T276" i="40"/>
  <c r="U276" i="40"/>
  <c r="V276" i="40"/>
  <c r="W276" i="40"/>
  <c r="X276" i="40"/>
  <c r="Y276" i="40"/>
  <c r="AJ276" i="40" s="1"/>
  <c r="Z276" i="40"/>
  <c r="AA276" i="40"/>
  <c r="AB276" i="40"/>
  <c r="AC276" i="40"/>
  <c r="AN276" i="40" s="1"/>
  <c r="AD276" i="40"/>
  <c r="AO276" i="40" s="1"/>
  <c r="AE276" i="40"/>
  <c r="AP276" i="40" s="1"/>
  <c r="AF276" i="40"/>
  <c r="AG276" i="40"/>
  <c r="AH276" i="40" a="1"/>
  <c r="AH276" i="40" s="1"/>
  <c r="AI276" i="40" a="1"/>
  <c r="AI276" i="40"/>
  <c r="AK276" i="40"/>
  <c r="AL276" i="40"/>
  <c r="AM276" i="40"/>
  <c r="AQ276" i="40"/>
  <c r="AR276" i="40"/>
  <c r="AS276" i="40"/>
  <c r="AT276" i="40"/>
  <c r="AU276" i="40"/>
  <c r="AV276" i="40"/>
  <c r="AW276" i="40"/>
  <c r="AX276" i="40"/>
  <c r="AY276" i="40"/>
  <c r="AZ276" i="40"/>
  <c r="BA276" i="40"/>
  <c r="BB276" i="40"/>
  <c r="BC276" i="40"/>
  <c r="O277" i="40"/>
  <c r="X277" i="40" s="1"/>
  <c r="AT277" i="40" s="1"/>
  <c r="T277" i="40"/>
  <c r="U277" i="40"/>
  <c r="V277" i="40"/>
  <c r="W277" i="40"/>
  <c r="AA277" i="40"/>
  <c r="AL277" i="40" s="1"/>
  <c r="AB277" i="40"/>
  <c r="AM277" i="40" s="1"/>
  <c r="AC277" i="40"/>
  <c r="AN277" i="40" s="1"/>
  <c r="AE277" i="40"/>
  <c r="AP277" i="40" s="1"/>
  <c r="AH277" i="40" a="1"/>
  <c r="AH277" i="40"/>
  <c r="AI277" i="40" a="1"/>
  <c r="AI277" i="40"/>
  <c r="AK277" i="40"/>
  <c r="AQ277" i="40"/>
  <c r="AR277" i="40"/>
  <c r="AS277" i="40"/>
  <c r="AW277" i="40"/>
  <c r="AX277" i="40"/>
  <c r="AY277" i="40"/>
  <c r="BA277" i="40"/>
  <c r="O278" i="40"/>
  <c r="T278" i="40"/>
  <c r="U278" i="40"/>
  <c r="V278" i="40"/>
  <c r="AH278" i="40" a="1"/>
  <c r="AH278" i="40"/>
  <c r="AI278" i="40" a="1"/>
  <c r="AI278" i="40"/>
  <c r="AK278" i="40"/>
  <c r="AQ278" i="40"/>
  <c r="AR278" i="40"/>
  <c r="O279" i="40"/>
  <c r="T279" i="40"/>
  <c r="U279" i="40"/>
  <c r="V279" i="40"/>
  <c r="Y279" i="40"/>
  <c r="AJ279" i="40" s="1"/>
  <c r="AH279" i="40" a="1"/>
  <c r="AH279" i="40"/>
  <c r="AI279" i="40" a="1"/>
  <c r="AI279" i="40" s="1"/>
  <c r="AK279" i="40"/>
  <c r="AQ279" i="40"/>
  <c r="AR279" i="40"/>
  <c r="AU279" i="40"/>
  <c r="O280" i="40"/>
  <c r="T280" i="40"/>
  <c r="U280" i="40"/>
  <c r="V280" i="40"/>
  <c r="W280" i="40"/>
  <c r="X280" i="40"/>
  <c r="Y280" i="40"/>
  <c r="AJ280" i="40" s="1"/>
  <c r="Z280" i="40"/>
  <c r="AA280" i="40"/>
  <c r="AB280" i="40"/>
  <c r="AC280" i="40"/>
  <c r="AN280" i="40" s="1"/>
  <c r="AD280" i="40"/>
  <c r="AO280" i="40" s="1"/>
  <c r="AE280" i="40"/>
  <c r="AF280" i="40"/>
  <c r="AG280" i="40"/>
  <c r="AH280" i="40" a="1"/>
  <c r="AH280" i="40" s="1"/>
  <c r="AI280" i="40" a="1"/>
  <c r="AI280" i="40"/>
  <c r="AK280" i="40"/>
  <c r="AL280" i="40"/>
  <c r="AM280" i="40"/>
  <c r="AQ280" i="40"/>
  <c r="AR280" i="40"/>
  <c r="AT280" i="40"/>
  <c r="AU280" i="40"/>
  <c r="AV280" i="40"/>
  <c r="AW280" i="40"/>
  <c r="AX280" i="40"/>
  <c r="AY280" i="40"/>
  <c r="AZ280" i="40"/>
  <c r="BB280" i="40"/>
  <c r="BC280" i="40"/>
  <c r="O281" i="40"/>
  <c r="X281" i="40" s="1"/>
  <c r="AT281" i="40" s="1"/>
  <c r="T281" i="40"/>
  <c r="U281" i="40"/>
  <c r="V281" i="40"/>
  <c r="W281" i="40"/>
  <c r="AA281" i="40"/>
  <c r="AL281" i="40" s="1"/>
  <c r="AB281" i="40"/>
  <c r="AM281" i="40" s="1"/>
  <c r="AC281" i="40"/>
  <c r="AN281" i="40" s="1"/>
  <c r="AE281" i="40"/>
  <c r="AP281" i="40" s="1"/>
  <c r="AH281" i="40" a="1"/>
  <c r="AH281" i="40"/>
  <c r="AI281" i="40" a="1"/>
  <c r="AI281" i="40"/>
  <c r="AK281" i="40"/>
  <c r="AQ281" i="40"/>
  <c r="AR281" i="40"/>
  <c r="AS281" i="40"/>
  <c r="AW281" i="40"/>
  <c r="AX281" i="40"/>
  <c r="O282" i="40"/>
  <c r="AA282" i="40" s="1"/>
  <c r="T282" i="40"/>
  <c r="U282" i="40"/>
  <c r="V282" i="40"/>
  <c r="AC282" i="40"/>
  <c r="AH282" i="40" a="1"/>
  <c r="AH282" i="40"/>
  <c r="AI282" i="40" a="1"/>
  <c r="AI282" i="40"/>
  <c r="AK282" i="40"/>
  <c r="AQ282" i="40"/>
  <c r="AR282" i="40"/>
  <c r="O283" i="40"/>
  <c r="T283" i="40"/>
  <c r="U283" i="40"/>
  <c r="V283" i="40"/>
  <c r="X283" i="40"/>
  <c r="Y283" i="40"/>
  <c r="AJ283" i="40" s="1"/>
  <c r="AA283" i="40"/>
  <c r="AW283" i="40" s="1"/>
  <c r="AF283" i="40"/>
  <c r="BB283" i="40" s="1"/>
  <c r="AG283" i="40"/>
  <c r="AH283" i="40" a="1"/>
  <c r="AH283" i="40"/>
  <c r="AI283" i="40" a="1"/>
  <c r="AI283" i="40" s="1"/>
  <c r="AK283" i="40"/>
  <c r="AQ283" i="40"/>
  <c r="AR283" i="40"/>
  <c r="AT283" i="40"/>
  <c r="BC283" i="40"/>
  <c r="O284" i="40"/>
  <c r="T284" i="40"/>
  <c r="U284" i="40"/>
  <c r="V284" i="40"/>
  <c r="W284" i="40"/>
  <c r="AS284" i="40" s="1"/>
  <c r="X284" i="40"/>
  <c r="Y284" i="40"/>
  <c r="AJ284" i="40" s="1"/>
  <c r="Z284" i="40"/>
  <c r="AA284" i="40"/>
  <c r="AB284" i="40"/>
  <c r="AC284" i="40"/>
  <c r="AN284" i="40" s="1"/>
  <c r="AD284" i="40"/>
  <c r="AO284" i="40" s="1"/>
  <c r="AE284" i="40"/>
  <c r="AP284" i="40" s="1"/>
  <c r="AF284" i="40"/>
  <c r="AG284" i="40"/>
  <c r="BC284" i="40" s="1"/>
  <c r="AH284" i="40" a="1"/>
  <c r="AH284" i="40" s="1"/>
  <c r="AI284" i="40" a="1"/>
  <c r="AI284" i="40"/>
  <c r="AK284" i="40"/>
  <c r="AL284" i="40"/>
  <c r="AM284" i="40"/>
  <c r="AQ284" i="40"/>
  <c r="AR284" i="40"/>
  <c r="AT284" i="40"/>
  <c r="AV284" i="40"/>
  <c r="AW284" i="40"/>
  <c r="AX284" i="40"/>
  <c r="AY284" i="40"/>
  <c r="AZ284" i="40"/>
  <c r="BB284" i="40"/>
  <c r="O285" i="40"/>
  <c r="X285" i="40" s="1"/>
  <c r="AT285" i="40" s="1"/>
  <c r="T285" i="40"/>
  <c r="U285" i="40"/>
  <c r="V285" i="40"/>
  <c r="W285" i="40"/>
  <c r="AA285" i="40"/>
  <c r="AL285" i="40" s="1"/>
  <c r="AB285" i="40"/>
  <c r="AC285" i="40"/>
  <c r="AN285" i="40" s="1"/>
  <c r="AE285" i="40"/>
  <c r="AH285" i="40" a="1"/>
  <c r="AH285" i="40"/>
  <c r="AI285" i="40" a="1"/>
  <c r="AI285" i="40" s="1"/>
  <c r="AK285" i="40"/>
  <c r="AP285" i="40"/>
  <c r="AQ285" i="40"/>
  <c r="AR285" i="40"/>
  <c r="AW285" i="40"/>
  <c r="BA285" i="40"/>
  <c r="O286" i="40"/>
  <c r="Y286" i="40" s="1"/>
  <c r="T286" i="40"/>
  <c r="U286" i="40"/>
  <c r="V286" i="40"/>
  <c r="Z286" i="40"/>
  <c r="AV286" i="40" s="1"/>
  <c r="AA286" i="40"/>
  <c r="AL286" i="40" s="1"/>
  <c r="AG286" i="40"/>
  <c r="BC286" i="40" s="1"/>
  <c r="AH286" i="40" a="1"/>
  <c r="AH286" i="40"/>
  <c r="AI286" i="40" a="1"/>
  <c r="AI286" i="40"/>
  <c r="AK286" i="40"/>
  <c r="AQ286" i="40"/>
  <c r="AR286" i="40"/>
  <c r="AW286" i="40"/>
  <c r="O287" i="40"/>
  <c r="T287" i="40"/>
  <c r="U287" i="40"/>
  <c r="V287" i="40"/>
  <c r="AB287" i="40"/>
  <c r="AM287" i="40" s="1"/>
  <c r="AG287" i="40"/>
  <c r="BC287" i="40" s="1"/>
  <c r="AH287" i="40" a="1"/>
  <c r="AH287" i="40"/>
  <c r="AI287" i="40" a="1"/>
  <c r="AI287" i="40" s="1"/>
  <c r="AK287" i="40"/>
  <c r="AQ287" i="40"/>
  <c r="AR287" i="40"/>
  <c r="O288" i="40"/>
  <c r="T288" i="40"/>
  <c r="U288" i="40"/>
  <c r="V288" i="40"/>
  <c r="W288" i="40"/>
  <c r="X288" i="40"/>
  <c r="Y288" i="40"/>
  <c r="AJ288" i="40" s="1"/>
  <c r="Z288" i="40"/>
  <c r="AA288" i="40"/>
  <c r="AB288" i="40"/>
  <c r="AC288" i="40"/>
  <c r="AD288" i="40"/>
  <c r="AE288" i="40"/>
  <c r="AP288" i="40" s="1"/>
  <c r="AF288" i="40"/>
  <c r="AG288" i="40"/>
  <c r="AH288" i="40" a="1"/>
  <c r="AH288" i="40" s="1"/>
  <c r="AI288" i="40" a="1"/>
  <c r="AI288" i="40"/>
  <c r="AK288" i="40"/>
  <c r="AL288" i="40"/>
  <c r="AM288" i="40"/>
  <c r="AN288" i="40"/>
  <c r="AQ288" i="40"/>
  <c r="AR288" i="40"/>
  <c r="AS288" i="40"/>
  <c r="AT288" i="40"/>
  <c r="AU288" i="40"/>
  <c r="AV288" i="40"/>
  <c r="AW288" i="40"/>
  <c r="AX288" i="40"/>
  <c r="AY288" i="40"/>
  <c r="BA288" i="40"/>
  <c r="BB288" i="40"/>
  <c r="BC288" i="40"/>
  <c r="O289" i="40"/>
  <c r="X289" i="40" s="1"/>
  <c r="AT289" i="40" s="1"/>
  <c r="T289" i="40"/>
  <c r="U289" i="40"/>
  <c r="V289" i="40"/>
  <c r="W289" i="40"/>
  <c r="AS289" i="40" s="1"/>
  <c r="AA289" i="40"/>
  <c r="AB289" i="40"/>
  <c r="AM289" i="40" s="1"/>
  <c r="AC289" i="40"/>
  <c r="AN289" i="40" s="1"/>
  <c r="AE289" i="40"/>
  <c r="AF289" i="40"/>
  <c r="AH289" i="40" a="1"/>
  <c r="AH289" i="40"/>
  <c r="AI289" i="40" a="1"/>
  <c r="AI289" i="40"/>
  <c r="AK289" i="40"/>
  <c r="AP289" i="40"/>
  <c r="AQ289" i="40"/>
  <c r="AR289" i="40"/>
  <c r="AY289" i="40"/>
  <c r="BA289" i="40"/>
  <c r="BB289" i="40"/>
  <c r="O290" i="40"/>
  <c r="T290" i="40"/>
  <c r="U290" i="40"/>
  <c r="V290" i="40"/>
  <c r="AD290" i="40"/>
  <c r="AH290" i="40" a="1"/>
  <c r="AH290" i="40"/>
  <c r="AI290" i="40" a="1"/>
  <c r="AI290" i="40"/>
  <c r="AK290" i="40"/>
  <c r="AQ290" i="40"/>
  <c r="AR290" i="40"/>
  <c r="O291" i="40"/>
  <c r="AE291" i="40" s="1"/>
  <c r="AP291" i="40" s="1"/>
  <c r="T291" i="40"/>
  <c r="U291" i="40"/>
  <c r="V291" i="40"/>
  <c r="AB291" i="40"/>
  <c r="AM291" i="40" s="1"/>
  <c r="AG291" i="40"/>
  <c r="BC291" i="40" s="1"/>
  <c r="AH291" i="40" a="1"/>
  <c r="AH291" i="40"/>
  <c r="AI291" i="40" a="1"/>
  <c r="AI291" i="40" s="1"/>
  <c r="AK291" i="40"/>
  <c r="AQ291" i="40"/>
  <c r="AR291" i="40"/>
  <c r="O292" i="40"/>
  <c r="T292" i="40"/>
  <c r="U292" i="40"/>
  <c r="V292" i="40"/>
  <c r="W292" i="40"/>
  <c r="AS292" i="40" s="1"/>
  <c r="X292" i="40"/>
  <c r="Y292" i="40"/>
  <c r="AJ292" i="40" s="1"/>
  <c r="Z292" i="40"/>
  <c r="AA292" i="40"/>
  <c r="AB292" i="40"/>
  <c r="AC292" i="40"/>
  <c r="AD292" i="40"/>
  <c r="AE292" i="40"/>
  <c r="AP292" i="40" s="1"/>
  <c r="AF292" i="40"/>
  <c r="AG292" i="40"/>
  <c r="AH292" i="40" a="1"/>
  <c r="AH292" i="40" s="1"/>
  <c r="AI292" i="40" a="1"/>
  <c r="AI292" i="40"/>
  <c r="AK292" i="40"/>
  <c r="AL292" i="40"/>
  <c r="AM292" i="40"/>
  <c r="AN292" i="40"/>
  <c r="AQ292" i="40"/>
  <c r="AR292" i="40"/>
  <c r="AT292" i="40"/>
  <c r="AU292" i="40"/>
  <c r="AV292" i="40"/>
  <c r="AW292" i="40"/>
  <c r="AX292" i="40"/>
  <c r="AY292" i="40"/>
  <c r="BB292" i="40"/>
  <c r="BC292" i="40"/>
  <c r="O293" i="40"/>
  <c r="X293" i="40" s="1"/>
  <c r="T293" i="40"/>
  <c r="U293" i="40"/>
  <c r="V293" i="40"/>
  <c r="W293" i="40"/>
  <c r="AS293" i="40" s="1"/>
  <c r="AA293" i="40"/>
  <c r="AB293" i="40"/>
  <c r="AM293" i="40" s="1"/>
  <c r="AC293" i="40"/>
  <c r="AN293" i="40" s="1"/>
  <c r="AE293" i="40"/>
  <c r="AF293" i="40"/>
  <c r="AH293" i="40" a="1"/>
  <c r="AH293" i="40"/>
  <c r="AI293" i="40" a="1"/>
  <c r="AI293" i="40"/>
  <c r="AK293" i="40"/>
  <c r="AP293" i="40"/>
  <c r="AQ293" i="40"/>
  <c r="AR293" i="40"/>
  <c r="AT293" i="40"/>
  <c r="AY293" i="40"/>
  <c r="BA293" i="40"/>
  <c r="BB293" i="40"/>
  <c r="O294" i="40"/>
  <c r="AD294" i="40" s="1"/>
  <c r="T294" i="40"/>
  <c r="U294" i="40"/>
  <c r="V294" i="40"/>
  <c r="AA294" i="40"/>
  <c r="AC294" i="40"/>
  <c r="AN294" i="40" s="1"/>
  <c r="AH294" i="40" a="1"/>
  <c r="AH294" i="40" s="1"/>
  <c r="AI294" i="40" a="1"/>
  <c r="AI294" i="40"/>
  <c r="AK294" i="40"/>
  <c r="AQ294" i="40"/>
  <c r="AR294" i="40"/>
  <c r="AY294" i="40"/>
  <c r="O295" i="40"/>
  <c r="AD295" i="40" s="1"/>
  <c r="AO295" i="40" s="1"/>
  <c r="T295" i="40"/>
  <c r="U295" i="40"/>
  <c r="V295" i="40"/>
  <c r="X295" i="40"/>
  <c r="AT295" i="40" s="1"/>
  <c r="Y295" i="40"/>
  <c r="AJ295" i="40" s="1"/>
  <c r="AB295" i="40"/>
  <c r="AX295" i="40" s="1"/>
  <c r="AE295" i="40"/>
  <c r="AF295" i="40"/>
  <c r="BB295" i="40" s="1"/>
  <c r="AH295" i="40" a="1"/>
  <c r="AH295" i="40"/>
  <c r="AI295" i="40" a="1"/>
  <c r="AI295" i="40" s="1"/>
  <c r="AK295" i="40"/>
  <c r="AM295" i="40"/>
  <c r="AP295" i="40"/>
  <c r="AQ295" i="40"/>
  <c r="AR295" i="40"/>
  <c r="AZ295" i="40"/>
  <c r="BA295" i="40"/>
  <c r="O296" i="40"/>
  <c r="T296" i="40"/>
  <c r="U296" i="40"/>
  <c r="V296" i="40"/>
  <c r="W296" i="40"/>
  <c r="X296" i="40"/>
  <c r="Y296" i="40"/>
  <c r="AU296" i="40" s="1"/>
  <c r="Z296" i="40"/>
  <c r="AV296" i="40" s="1"/>
  <c r="AA296" i="40"/>
  <c r="AB296" i="40"/>
  <c r="AC296" i="40"/>
  <c r="AD296" i="40"/>
  <c r="AO296" i="40" s="1"/>
  <c r="AE296" i="40"/>
  <c r="AF296" i="40"/>
  <c r="AG296" i="40"/>
  <c r="BC296" i="40" s="1"/>
  <c r="AH296" i="40" a="1"/>
  <c r="AH296" i="40" s="1"/>
  <c r="AI296" i="40" a="1"/>
  <c r="AI296" i="40" s="1"/>
  <c r="AJ296" i="40"/>
  <c r="AK296" i="40"/>
  <c r="AL296" i="40"/>
  <c r="AM296" i="40"/>
  <c r="AP296" i="40"/>
  <c r="AQ296" i="40"/>
  <c r="AR296" i="40"/>
  <c r="AS296" i="40"/>
  <c r="AT296" i="40"/>
  <c r="AW296" i="40"/>
  <c r="AX296" i="40"/>
  <c r="BA296" i="40"/>
  <c r="BB296" i="40"/>
  <c r="O297" i="40"/>
  <c r="AC297" i="40" s="1"/>
  <c r="T297" i="40"/>
  <c r="U297" i="40"/>
  <c r="V297" i="40"/>
  <c r="W297" i="40"/>
  <c r="AS297" i="40" s="1"/>
  <c r="AB297" i="40"/>
  <c r="AM297" i="40" s="1"/>
  <c r="AE297" i="40"/>
  <c r="AF297" i="40"/>
  <c r="BB297" i="40" s="1"/>
  <c r="AH297" i="40" a="1"/>
  <c r="AH297" i="40"/>
  <c r="AI297" i="40" a="1"/>
  <c r="AI297" i="40"/>
  <c r="AK297" i="40"/>
  <c r="AQ297" i="40"/>
  <c r="AR297" i="40"/>
  <c r="O298" i="40"/>
  <c r="W298" i="40" s="1"/>
  <c r="T298" i="40"/>
  <c r="U298" i="40"/>
  <c r="V298" i="40"/>
  <c r="X298" i="40"/>
  <c r="Z298" i="40"/>
  <c r="AA298" i="40"/>
  <c r="AL298" i="40" s="1"/>
  <c r="AB298" i="40"/>
  <c r="AM298" i="40" s="1"/>
  <c r="AC298" i="40"/>
  <c r="AD298" i="40"/>
  <c r="AE298" i="40"/>
  <c r="AP298" i="40" s="1"/>
  <c r="AF298" i="40"/>
  <c r="AH298" i="40" a="1"/>
  <c r="AH298" i="40" s="1"/>
  <c r="AI298" i="40" a="1"/>
  <c r="AI298" i="40"/>
  <c r="AK298" i="40"/>
  <c r="AN298" i="40"/>
  <c r="AO298" i="40"/>
  <c r="AQ298" i="40"/>
  <c r="AR298" i="40"/>
  <c r="AS298" i="40"/>
  <c r="AT298" i="40"/>
  <c r="AV298" i="40"/>
  <c r="AW298" i="40"/>
  <c r="AX298" i="40"/>
  <c r="AY298" i="40"/>
  <c r="AZ298" i="40"/>
  <c r="BA298" i="40"/>
  <c r="BB298" i="40"/>
  <c r="O299" i="40"/>
  <c r="Z299" i="40" s="1"/>
  <c r="AV299" i="40" s="1"/>
  <c r="T299" i="40"/>
  <c r="U299" i="40"/>
  <c r="V299" i="40"/>
  <c r="X299" i="40"/>
  <c r="AT299" i="40" s="1"/>
  <c r="Y299" i="40"/>
  <c r="AJ299" i="40" s="1"/>
  <c r="AA299" i="40"/>
  <c r="AC299" i="40"/>
  <c r="AN299" i="40" s="1"/>
  <c r="AD299" i="40"/>
  <c r="AO299" i="40" s="1"/>
  <c r="AF299" i="40"/>
  <c r="AG299" i="40"/>
  <c r="AH299" i="40" a="1"/>
  <c r="AH299" i="40"/>
  <c r="AI299" i="40" a="1"/>
  <c r="AI299" i="40"/>
  <c r="AK299" i="40"/>
  <c r="AL299" i="40"/>
  <c r="AQ299" i="40"/>
  <c r="AR299" i="40"/>
  <c r="AU299" i="40"/>
  <c r="AW299" i="40"/>
  <c r="AY299" i="40"/>
  <c r="AZ299" i="40"/>
  <c r="BB299" i="40"/>
  <c r="BC299" i="40"/>
  <c r="O300" i="40"/>
  <c r="T300" i="40"/>
  <c r="U300" i="40"/>
  <c r="V300" i="40"/>
  <c r="AA300" i="40"/>
  <c r="AL300" i="40" s="1"/>
  <c r="AD300" i="40"/>
  <c r="AO300" i="40" s="1"/>
  <c r="AH300" i="40" a="1"/>
  <c r="AH300" i="40"/>
  <c r="AI300" i="40" a="1"/>
  <c r="AI300" i="40" s="1"/>
  <c r="AK300" i="40"/>
  <c r="AQ300" i="40"/>
  <c r="AR300" i="40"/>
  <c r="AW300" i="40"/>
  <c r="AZ300" i="40"/>
  <c r="O301" i="40"/>
  <c r="T301" i="40"/>
  <c r="U301" i="40"/>
  <c r="V301" i="40"/>
  <c r="W301" i="40"/>
  <c r="X301" i="40"/>
  <c r="Y301" i="40"/>
  <c r="AJ301" i="40" s="1"/>
  <c r="Z301" i="40"/>
  <c r="AA301" i="40"/>
  <c r="AB301" i="40"/>
  <c r="AM301" i="40" s="1"/>
  <c r="AC301" i="40"/>
  <c r="AN301" i="40" s="1"/>
  <c r="AD301" i="40"/>
  <c r="AO301" i="40" s="1"/>
  <c r="AE301" i="40"/>
  <c r="AF301" i="40"/>
  <c r="AG301" i="40"/>
  <c r="AH301" i="40" a="1"/>
  <c r="AH301" i="40" s="1"/>
  <c r="AI301" i="40" a="1"/>
  <c r="AI301" i="40" s="1"/>
  <c r="AK301" i="40"/>
  <c r="AL301" i="40"/>
  <c r="AP301" i="40"/>
  <c r="AQ301" i="40"/>
  <c r="AR301" i="40"/>
  <c r="AS301" i="40"/>
  <c r="AT301" i="40"/>
  <c r="AU301" i="40"/>
  <c r="AV301" i="40"/>
  <c r="AW301" i="40"/>
  <c r="AX301" i="40"/>
  <c r="AY301" i="40"/>
  <c r="AZ301" i="40"/>
  <c r="BA301" i="40"/>
  <c r="BB301" i="40"/>
  <c r="BC301" i="40"/>
  <c r="O302" i="40"/>
  <c r="AB302" i="40" s="1"/>
  <c r="T302" i="40"/>
  <c r="U302" i="40"/>
  <c r="V302" i="40"/>
  <c r="Z302" i="40"/>
  <c r="AA302" i="40"/>
  <c r="AL302" i="40" s="1"/>
  <c r="AH302" i="40" a="1"/>
  <c r="AH302" i="40" s="1"/>
  <c r="AI302" i="40" a="1"/>
  <c r="AI302" i="40"/>
  <c r="AK302" i="40"/>
  <c r="AQ302" i="40"/>
  <c r="AR302" i="40"/>
  <c r="AV302" i="40"/>
  <c r="AW302" i="40"/>
  <c r="O303" i="40"/>
  <c r="Z303" i="40" s="1"/>
  <c r="AV303" i="40" s="1"/>
  <c r="T303" i="40"/>
  <c r="U303" i="40"/>
  <c r="V303" i="40"/>
  <c r="X303" i="40"/>
  <c r="Y303" i="40"/>
  <c r="AJ303" i="40" s="1"/>
  <c r="AA303" i="40"/>
  <c r="AC303" i="40"/>
  <c r="AN303" i="40" s="1"/>
  <c r="AD303" i="40"/>
  <c r="AO303" i="40" s="1"/>
  <c r="AF303" i="40"/>
  <c r="BB303" i="40" s="1"/>
  <c r="AG303" i="40"/>
  <c r="AH303" i="40" a="1"/>
  <c r="AH303" i="40"/>
  <c r="AI303" i="40" a="1"/>
  <c r="AI303" i="40"/>
  <c r="AK303" i="40"/>
  <c r="AL303" i="40"/>
  <c r="AQ303" i="40"/>
  <c r="AR303" i="40"/>
  <c r="AT303" i="40"/>
  <c r="AU303" i="40"/>
  <c r="AW303" i="40"/>
  <c r="AY303" i="40"/>
  <c r="AZ303" i="40"/>
  <c r="BC303" i="40"/>
  <c r="O304" i="40"/>
  <c r="T304" i="40"/>
  <c r="U304" i="40"/>
  <c r="V304" i="40"/>
  <c r="AA304" i="40"/>
  <c r="AL304" i="40" s="1"/>
  <c r="AD304" i="40"/>
  <c r="AO304" i="40" s="1"/>
  <c r="AH304" i="40" a="1"/>
  <c r="AH304" i="40"/>
  <c r="AI304" i="40" a="1"/>
  <c r="AI304" i="40" s="1"/>
  <c r="AK304" i="40"/>
  <c r="AQ304" i="40"/>
  <c r="AR304" i="40"/>
  <c r="AW304" i="40"/>
  <c r="O305" i="40"/>
  <c r="T305" i="40"/>
  <c r="U305" i="40"/>
  <c r="V305" i="40"/>
  <c r="W305" i="40"/>
  <c r="X305" i="40"/>
  <c r="Y305" i="40"/>
  <c r="AJ305" i="40" s="1"/>
  <c r="Z305" i="40"/>
  <c r="AA305" i="40"/>
  <c r="AB305" i="40"/>
  <c r="AC305" i="40"/>
  <c r="AN305" i="40" s="1"/>
  <c r="AD305" i="40"/>
  <c r="AO305" i="40" s="1"/>
  <c r="AE305" i="40"/>
  <c r="AF305" i="40"/>
  <c r="AG305" i="40"/>
  <c r="AH305" i="40" a="1"/>
  <c r="AH305" i="40" s="1"/>
  <c r="AI305" i="40" a="1"/>
  <c r="AI305" i="40" s="1"/>
  <c r="AK305" i="40"/>
  <c r="AL305" i="40"/>
  <c r="AP305" i="40"/>
  <c r="AQ305" i="40"/>
  <c r="AR305" i="40"/>
  <c r="AS305" i="40"/>
  <c r="AT305" i="40"/>
  <c r="AU305" i="40"/>
  <c r="AV305" i="40"/>
  <c r="AW305" i="40"/>
  <c r="AY305" i="40"/>
  <c r="AZ305" i="40"/>
  <c r="BA305" i="40"/>
  <c r="BB305" i="40"/>
  <c r="BC305" i="40"/>
  <c r="O306" i="40"/>
  <c r="AB306" i="40" s="1"/>
  <c r="T306" i="40"/>
  <c r="U306" i="40"/>
  <c r="V306" i="40"/>
  <c r="Z306" i="40"/>
  <c r="AV306" i="40" s="1"/>
  <c r="AA306" i="40"/>
  <c r="AL306" i="40" s="1"/>
  <c r="AH306" i="40" a="1"/>
  <c r="AH306" i="40" s="1"/>
  <c r="AI306" i="40" a="1"/>
  <c r="AI306" i="40"/>
  <c r="AK306" i="40"/>
  <c r="AQ306" i="40"/>
  <c r="AR306" i="40"/>
  <c r="AW306" i="40"/>
  <c r="O307" i="40"/>
  <c r="Z307" i="40" s="1"/>
  <c r="AV307" i="40" s="1"/>
  <c r="T307" i="40"/>
  <c r="U307" i="40"/>
  <c r="V307" i="40"/>
  <c r="X307" i="40"/>
  <c r="AT307" i="40" s="1"/>
  <c r="Y307" i="40"/>
  <c r="AJ307" i="40" s="1"/>
  <c r="AA307" i="40"/>
  <c r="AC307" i="40"/>
  <c r="AN307" i="40" s="1"/>
  <c r="AD307" i="40"/>
  <c r="AO307" i="40" s="1"/>
  <c r="AF307" i="40"/>
  <c r="AG307" i="40"/>
  <c r="AH307" i="40" a="1"/>
  <c r="AH307" i="40"/>
  <c r="AI307" i="40" a="1"/>
  <c r="AI307" i="40"/>
  <c r="AK307" i="40"/>
  <c r="AL307" i="40"/>
  <c r="AQ307" i="40"/>
  <c r="AR307" i="40"/>
  <c r="AU307" i="40"/>
  <c r="AW307" i="40"/>
  <c r="AY307" i="40"/>
  <c r="AZ307" i="40"/>
  <c r="BB307" i="40"/>
  <c r="BC307" i="40"/>
  <c r="O308" i="40"/>
  <c r="T308" i="40"/>
  <c r="U308" i="40"/>
  <c r="V308" i="40"/>
  <c r="AA308" i="40"/>
  <c r="AL308" i="40" s="1"/>
  <c r="AD308" i="40"/>
  <c r="AH308" i="40" a="1"/>
  <c r="AH308" i="40"/>
  <c r="AI308" i="40" a="1"/>
  <c r="AI308" i="40" s="1"/>
  <c r="AK308" i="40"/>
  <c r="AQ308" i="40"/>
  <c r="AR308" i="40"/>
  <c r="AW308" i="40"/>
  <c r="O309" i="40"/>
  <c r="T309" i="40"/>
  <c r="U309" i="40"/>
  <c r="V309" i="40"/>
  <c r="W309" i="40"/>
  <c r="X309" i="40"/>
  <c r="Y309" i="40"/>
  <c r="AJ309" i="40" s="1"/>
  <c r="Z309" i="40"/>
  <c r="AA309" i="40"/>
  <c r="AB309" i="40"/>
  <c r="AM309" i="40" s="1"/>
  <c r="AC309" i="40"/>
  <c r="AN309" i="40" s="1"/>
  <c r="AD309" i="40"/>
  <c r="AO309" i="40" s="1"/>
  <c r="AE309" i="40"/>
  <c r="AF309" i="40"/>
  <c r="AG309" i="40"/>
  <c r="AH309" i="40" a="1"/>
  <c r="AH309" i="40" s="1"/>
  <c r="AI309" i="40" a="1"/>
  <c r="AI309" i="40" s="1"/>
  <c r="AK309" i="40"/>
  <c r="AL309" i="40"/>
  <c r="AP309" i="40"/>
  <c r="AQ309" i="40"/>
  <c r="AR309" i="40"/>
  <c r="AS309" i="40"/>
  <c r="AT309" i="40"/>
  <c r="AU309" i="40"/>
  <c r="AV309" i="40"/>
  <c r="AW309" i="40"/>
  <c r="AY309" i="40"/>
  <c r="AZ309" i="40"/>
  <c r="BA309" i="40"/>
  <c r="BB309" i="40"/>
  <c r="BC309" i="40"/>
  <c r="O310" i="40"/>
  <c r="AB310" i="40" s="1"/>
  <c r="T310" i="40"/>
  <c r="U310" i="40"/>
  <c r="V310" i="40"/>
  <c r="Z310" i="40"/>
  <c r="AV310" i="40" s="1"/>
  <c r="AA310" i="40"/>
  <c r="AL310" i="40" s="1"/>
  <c r="AH310" i="40" a="1"/>
  <c r="AH310" i="40" s="1"/>
  <c r="AI310" i="40" a="1"/>
  <c r="AI310" i="40"/>
  <c r="AK310" i="40"/>
  <c r="AQ310" i="40"/>
  <c r="AR310" i="40"/>
  <c r="AW310" i="40"/>
  <c r="O311" i="40"/>
  <c r="Z311" i="40" s="1"/>
  <c r="AV311" i="40" s="1"/>
  <c r="T311" i="40"/>
  <c r="U311" i="40"/>
  <c r="V311" i="40"/>
  <c r="X311" i="40"/>
  <c r="AT311" i="40" s="1"/>
  <c r="Y311" i="40"/>
  <c r="AJ311" i="40" s="1"/>
  <c r="AA311" i="40"/>
  <c r="AC311" i="40"/>
  <c r="AN311" i="40" s="1"/>
  <c r="AD311" i="40"/>
  <c r="AO311" i="40" s="1"/>
  <c r="AF311" i="40"/>
  <c r="BB311" i="40" s="1"/>
  <c r="AG311" i="40"/>
  <c r="AH311" i="40" a="1"/>
  <c r="AH311" i="40"/>
  <c r="AI311" i="40" a="1"/>
  <c r="AI311" i="40"/>
  <c r="AK311" i="40"/>
  <c r="AL311" i="40"/>
  <c r="AQ311" i="40"/>
  <c r="AR311" i="40"/>
  <c r="AU311" i="40"/>
  <c r="AW311" i="40"/>
  <c r="AY311" i="40"/>
  <c r="AZ311" i="40"/>
  <c r="BC311" i="40"/>
  <c r="O312" i="40"/>
  <c r="T312" i="40"/>
  <c r="U312" i="40"/>
  <c r="V312" i="40"/>
  <c r="AA312" i="40"/>
  <c r="AL312" i="40" s="1"/>
  <c r="AD312" i="40"/>
  <c r="AO312" i="40" s="1"/>
  <c r="AH312" i="40" a="1"/>
  <c r="AH312" i="40"/>
  <c r="AI312" i="40" a="1"/>
  <c r="AI312" i="40" s="1"/>
  <c r="AK312" i="40"/>
  <c r="AQ312" i="40"/>
  <c r="AR312" i="40"/>
  <c r="AW312" i="40"/>
  <c r="O313" i="40"/>
  <c r="T313" i="40"/>
  <c r="U313" i="40"/>
  <c r="V313" i="40"/>
  <c r="W313" i="40"/>
  <c r="X313" i="40"/>
  <c r="Y313" i="40"/>
  <c r="AJ313" i="40" s="1"/>
  <c r="Z313" i="40"/>
  <c r="AA313" i="40"/>
  <c r="AB313" i="40"/>
  <c r="AM313" i="40" s="1"/>
  <c r="AC313" i="40"/>
  <c r="AN313" i="40" s="1"/>
  <c r="AD313" i="40"/>
  <c r="AO313" i="40" s="1"/>
  <c r="AE313" i="40"/>
  <c r="AF313" i="40"/>
  <c r="AG313" i="40"/>
  <c r="AH313" i="40" a="1"/>
  <c r="AH313" i="40" s="1"/>
  <c r="AI313" i="40" a="1"/>
  <c r="AI313" i="40" s="1"/>
  <c r="AK313" i="40"/>
  <c r="AL313" i="40"/>
  <c r="AP313" i="40"/>
  <c r="AQ313" i="40"/>
  <c r="AR313" i="40"/>
  <c r="AS313" i="40"/>
  <c r="AT313" i="40"/>
  <c r="AU313" i="40"/>
  <c r="AV313" i="40"/>
  <c r="AW313" i="40"/>
  <c r="AX313" i="40"/>
  <c r="AY313" i="40"/>
  <c r="AZ313" i="40"/>
  <c r="BA313" i="40"/>
  <c r="BB313" i="40"/>
  <c r="BC313" i="40"/>
  <c r="O314" i="40"/>
  <c r="AB314" i="40" s="1"/>
  <c r="T314" i="40"/>
  <c r="U314" i="40"/>
  <c r="V314" i="40"/>
  <c r="Z314" i="40"/>
  <c r="AV314" i="40" s="1"/>
  <c r="AA314" i="40"/>
  <c r="AL314" i="40" s="1"/>
  <c r="AH314" i="40" a="1"/>
  <c r="AH314" i="40" s="1"/>
  <c r="AI314" i="40" a="1"/>
  <c r="AI314" i="40"/>
  <c r="AK314" i="40"/>
  <c r="AQ314" i="40"/>
  <c r="AR314" i="40"/>
  <c r="AW314" i="40"/>
  <c r="O315" i="40"/>
  <c r="Z315" i="40" s="1"/>
  <c r="AV315" i="40" s="1"/>
  <c r="T315" i="40"/>
  <c r="U315" i="40"/>
  <c r="V315" i="40"/>
  <c r="X315" i="40"/>
  <c r="AT315" i="40" s="1"/>
  <c r="Y315" i="40"/>
  <c r="AJ315" i="40" s="1"/>
  <c r="AA315" i="40"/>
  <c r="AC315" i="40"/>
  <c r="AN315" i="40" s="1"/>
  <c r="AD315" i="40"/>
  <c r="AO315" i="40" s="1"/>
  <c r="AF315" i="40"/>
  <c r="BB315" i="40" s="1"/>
  <c r="AG315" i="40"/>
  <c r="AH315" i="40" a="1"/>
  <c r="AH315" i="40"/>
  <c r="AI315" i="40" a="1"/>
  <c r="AI315" i="40"/>
  <c r="AK315" i="40"/>
  <c r="AL315" i="40"/>
  <c r="AQ315" i="40"/>
  <c r="AR315" i="40"/>
  <c r="AU315" i="40"/>
  <c r="AW315" i="40"/>
  <c r="AY315" i="40"/>
  <c r="AZ315" i="40"/>
  <c r="BC315" i="40"/>
  <c r="O316" i="40"/>
  <c r="T316" i="40"/>
  <c r="U316" i="40"/>
  <c r="V316" i="40"/>
  <c r="AA316" i="40"/>
  <c r="AL316" i="40" s="1"/>
  <c r="AD316" i="40"/>
  <c r="AO316" i="40" s="1"/>
  <c r="AH316" i="40" a="1"/>
  <c r="AH316" i="40"/>
  <c r="AI316" i="40" a="1"/>
  <c r="AI316" i="40" s="1"/>
  <c r="AK316" i="40"/>
  <c r="AQ316" i="40"/>
  <c r="AR316" i="40"/>
  <c r="AW316" i="40"/>
  <c r="AZ316" i="40"/>
  <c r="O317" i="40"/>
  <c r="T317" i="40"/>
  <c r="U317" i="40"/>
  <c r="V317" i="40"/>
  <c r="W317" i="40"/>
  <c r="X317" i="40"/>
  <c r="Y317" i="40"/>
  <c r="AJ317" i="40" s="1"/>
  <c r="Z317" i="40"/>
  <c r="AA317" i="40"/>
  <c r="AB317" i="40"/>
  <c r="AM317" i="40" s="1"/>
  <c r="AC317" i="40"/>
  <c r="AN317" i="40" s="1"/>
  <c r="AD317" i="40"/>
  <c r="AO317" i="40" s="1"/>
  <c r="AE317" i="40"/>
  <c r="AF317" i="40"/>
  <c r="AG317" i="40"/>
  <c r="AH317" i="40" a="1"/>
  <c r="AH317" i="40" s="1"/>
  <c r="AI317" i="40" a="1"/>
  <c r="AI317" i="40" s="1"/>
  <c r="AK317" i="40"/>
  <c r="AL317" i="40"/>
  <c r="AP317" i="40"/>
  <c r="AQ317" i="40"/>
  <c r="AR317" i="40"/>
  <c r="AS317" i="40"/>
  <c r="AT317" i="40"/>
  <c r="AU317" i="40"/>
  <c r="AV317" i="40"/>
  <c r="AW317" i="40"/>
  <c r="AX317" i="40"/>
  <c r="AY317" i="40"/>
  <c r="AZ317" i="40"/>
  <c r="BA317" i="40"/>
  <c r="BB317" i="40"/>
  <c r="BC317" i="40"/>
  <c r="O318" i="40"/>
  <c r="AB318" i="40" s="1"/>
  <c r="T318" i="40"/>
  <c r="U318" i="40"/>
  <c r="V318" i="40"/>
  <c r="Z318" i="40"/>
  <c r="AA318" i="40"/>
  <c r="AL318" i="40" s="1"/>
  <c r="AH318" i="40" a="1"/>
  <c r="AH318" i="40" s="1"/>
  <c r="AI318" i="40" a="1"/>
  <c r="AI318" i="40"/>
  <c r="AK318" i="40"/>
  <c r="AQ318" i="40"/>
  <c r="AR318" i="40"/>
  <c r="AV318" i="40"/>
  <c r="AW318" i="40"/>
  <c r="O319" i="40"/>
  <c r="Z319" i="40" s="1"/>
  <c r="AV319" i="40" s="1"/>
  <c r="T319" i="40"/>
  <c r="U319" i="40"/>
  <c r="V319" i="40"/>
  <c r="X319" i="40"/>
  <c r="Y319" i="40"/>
  <c r="AJ319" i="40" s="1"/>
  <c r="AA319" i="40"/>
  <c r="AC319" i="40"/>
  <c r="AN319" i="40" s="1"/>
  <c r="AD319" i="40"/>
  <c r="AO319" i="40" s="1"/>
  <c r="AF319" i="40"/>
  <c r="BB319" i="40" s="1"/>
  <c r="AG319" i="40"/>
  <c r="AH319" i="40" a="1"/>
  <c r="AH319" i="40"/>
  <c r="AI319" i="40" a="1"/>
  <c r="AI319" i="40"/>
  <c r="AK319" i="40"/>
  <c r="AL319" i="40"/>
  <c r="AQ319" i="40"/>
  <c r="AR319" i="40"/>
  <c r="AT319" i="40"/>
  <c r="AU319" i="40"/>
  <c r="AW319" i="40"/>
  <c r="AY319" i="40"/>
  <c r="AZ319" i="40"/>
  <c r="BC319" i="40"/>
  <c r="O320" i="40"/>
  <c r="T320" i="40"/>
  <c r="U320" i="40"/>
  <c r="V320" i="40"/>
  <c r="AA320" i="40"/>
  <c r="AL320" i="40" s="1"/>
  <c r="AD320" i="40"/>
  <c r="AO320" i="40" s="1"/>
  <c r="AH320" i="40" a="1"/>
  <c r="AH320" i="40"/>
  <c r="AI320" i="40" a="1"/>
  <c r="AI320" i="40" s="1"/>
  <c r="AK320" i="40"/>
  <c r="AQ320" i="40"/>
  <c r="AR320" i="40"/>
  <c r="AW320" i="40"/>
  <c r="O321" i="40"/>
  <c r="T321" i="40"/>
  <c r="U321" i="40"/>
  <c r="V321" i="40"/>
  <c r="W321" i="40"/>
  <c r="X321" i="40"/>
  <c r="Y321" i="40"/>
  <c r="AJ321" i="40" s="1"/>
  <c r="Z321" i="40"/>
  <c r="AA321" i="40"/>
  <c r="AB321" i="40"/>
  <c r="AM321" i="40" s="1"/>
  <c r="AC321" i="40"/>
  <c r="AN321" i="40" s="1"/>
  <c r="AD321" i="40"/>
  <c r="AO321" i="40" s="1"/>
  <c r="AE321" i="40"/>
  <c r="AF321" i="40"/>
  <c r="AG321" i="40"/>
  <c r="AH321" i="40" a="1"/>
  <c r="AH321" i="40" s="1"/>
  <c r="AI321" i="40" a="1"/>
  <c r="AI321" i="40" s="1"/>
  <c r="AK321" i="40"/>
  <c r="AL321" i="40"/>
  <c r="AP321" i="40"/>
  <c r="AQ321" i="40"/>
  <c r="AR321" i="40"/>
  <c r="AS321" i="40"/>
  <c r="AT321" i="40"/>
  <c r="AU321" i="40"/>
  <c r="AV321" i="40"/>
  <c r="AW321" i="40"/>
  <c r="AX321" i="40"/>
  <c r="AY321" i="40"/>
  <c r="AZ321" i="40"/>
  <c r="BA321" i="40"/>
  <c r="BB321" i="40"/>
  <c r="BC321" i="40"/>
  <c r="O322" i="40"/>
  <c r="AB322" i="40" s="1"/>
  <c r="T322" i="40"/>
  <c r="U322" i="40"/>
  <c r="V322" i="40"/>
  <c r="Z322" i="40"/>
  <c r="AV322" i="40" s="1"/>
  <c r="AA322" i="40"/>
  <c r="AL322" i="40" s="1"/>
  <c r="AH322" i="40" a="1"/>
  <c r="AH322" i="40" s="1"/>
  <c r="AI322" i="40" a="1"/>
  <c r="AI322" i="40"/>
  <c r="AK322" i="40"/>
  <c r="AQ322" i="40"/>
  <c r="AR322" i="40"/>
  <c r="AW322" i="40"/>
  <c r="O323" i="40"/>
  <c r="Z323" i="40" s="1"/>
  <c r="AV323" i="40" s="1"/>
  <c r="T323" i="40"/>
  <c r="U323" i="40"/>
  <c r="V323" i="40"/>
  <c r="X323" i="40"/>
  <c r="Y323" i="40"/>
  <c r="AJ323" i="40" s="1"/>
  <c r="AA323" i="40"/>
  <c r="AC323" i="40"/>
  <c r="AN323" i="40" s="1"/>
  <c r="AD323" i="40"/>
  <c r="AO323" i="40" s="1"/>
  <c r="AF323" i="40"/>
  <c r="AG323" i="40"/>
  <c r="AH323" i="40" a="1"/>
  <c r="AH323" i="40"/>
  <c r="AI323" i="40" a="1"/>
  <c r="AI323" i="40"/>
  <c r="AK323" i="40"/>
  <c r="AL323" i="40"/>
  <c r="AQ323" i="40"/>
  <c r="AR323" i="40"/>
  <c r="AT323" i="40"/>
  <c r="AU323" i="40"/>
  <c r="AW323" i="40"/>
  <c r="AZ323" i="40"/>
  <c r="BB323" i="40"/>
  <c r="BC323" i="40"/>
  <c r="O324" i="40"/>
  <c r="T324" i="40"/>
  <c r="U324" i="40"/>
  <c r="V324" i="40"/>
  <c r="W324" i="40"/>
  <c r="AA324" i="40"/>
  <c r="AL324" i="40" s="1"/>
  <c r="AE324" i="40"/>
  <c r="AP324" i="40" s="1"/>
  <c r="AH324" i="40" a="1"/>
  <c r="AH324" i="40"/>
  <c r="AI324" i="40" a="1"/>
  <c r="AI324" i="40" s="1"/>
  <c r="AK324" i="40"/>
  <c r="AQ324" i="40"/>
  <c r="AR324" i="40"/>
  <c r="BA324" i="40"/>
  <c r="O325" i="40"/>
  <c r="T325" i="40"/>
  <c r="U325" i="40"/>
  <c r="V325" i="40"/>
  <c r="W325" i="40"/>
  <c r="X325" i="40"/>
  <c r="Y325" i="40"/>
  <c r="AJ325" i="40" s="1"/>
  <c r="Z325" i="40"/>
  <c r="AA325" i="40"/>
  <c r="AB325" i="40"/>
  <c r="AC325" i="40"/>
  <c r="AN325" i="40" s="1"/>
  <c r="AD325" i="40"/>
  <c r="AO325" i="40" s="1"/>
  <c r="AE325" i="40"/>
  <c r="AF325" i="40"/>
  <c r="AG325" i="40"/>
  <c r="BC325" i="40" s="1"/>
  <c r="AH325" i="40" a="1"/>
  <c r="AH325" i="40" s="1"/>
  <c r="AI325" i="40" a="1"/>
  <c r="AI325" i="40" s="1"/>
  <c r="AK325" i="40"/>
  <c r="AL325" i="40"/>
  <c r="AM325" i="40"/>
  <c r="AP325" i="40"/>
  <c r="AQ325" i="40"/>
  <c r="AR325" i="40"/>
  <c r="AS325" i="40"/>
  <c r="AT325" i="40"/>
  <c r="AV325" i="40"/>
  <c r="AW325" i="40"/>
  <c r="AX325" i="40"/>
  <c r="AY325" i="40"/>
  <c r="AZ325" i="40"/>
  <c r="BA325" i="40"/>
  <c r="BB325" i="40"/>
  <c r="O326" i="40"/>
  <c r="T326" i="40"/>
  <c r="U326" i="40"/>
  <c r="V326" i="40"/>
  <c r="X326" i="40"/>
  <c r="AT326" i="40" s="1"/>
  <c r="AA326" i="40"/>
  <c r="AL326" i="40" s="1"/>
  <c r="AE326" i="40"/>
  <c r="AP326" i="40" s="1"/>
  <c r="AF326" i="40"/>
  <c r="BB326" i="40" s="1"/>
  <c r="AH326" i="40" a="1"/>
  <c r="AH326" i="40" s="1"/>
  <c r="AI326" i="40" a="1"/>
  <c r="AI326" i="40" s="1"/>
  <c r="AK326" i="40"/>
  <c r="AQ326" i="40"/>
  <c r="AR326" i="40"/>
  <c r="BA326" i="40"/>
  <c r="O327" i="40"/>
  <c r="Z327" i="40" s="1"/>
  <c r="AV327" i="40" s="1"/>
  <c r="T327" i="40"/>
  <c r="U327" i="40"/>
  <c r="V327" i="40"/>
  <c r="X327" i="40"/>
  <c r="Y327" i="40"/>
  <c r="AA327" i="40"/>
  <c r="AC327" i="40"/>
  <c r="AD327" i="40"/>
  <c r="AO327" i="40" s="1"/>
  <c r="AF327" i="40"/>
  <c r="AG327" i="40"/>
  <c r="BC327" i="40" s="1"/>
  <c r="AH327" i="40" a="1"/>
  <c r="AH327" i="40"/>
  <c r="AI327" i="40" a="1"/>
  <c r="AI327" i="40"/>
  <c r="AJ327" i="40"/>
  <c r="AK327" i="40"/>
  <c r="AL327" i="40"/>
  <c r="AQ327" i="40"/>
  <c r="AR327" i="40"/>
  <c r="AT327" i="40"/>
  <c r="AU327" i="40"/>
  <c r="AW327" i="40"/>
  <c r="AZ327" i="40"/>
  <c r="BB327" i="40"/>
  <c r="O328" i="40"/>
  <c r="T328" i="40"/>
  <c r="U328" i="40"/>
  <c r="V328" i="40"/>
  <c r="AB328" i="40"/>
  <c r="AH328" i="40" a="1"/>
  <c r="AH328" i="40"/>
  <c r="AI328" i="40" a="1"/>
  <c r="AI328" i="40" s="1"/>
  <c r="AK328" i="40"/>
  <c r="AQ328" i="40"/>
  <c r="AR328" i="40"/>
  <c r="O329" i="40"/>
  <c r="T329" i="40"/>
  <c r="U329" i="40"/>
  <c r="V329" i="40"/>
  <c r="W329" i="40"/>
  <c r="X329" i="40"/>
  <c r="AT329" i="40" s="1"/>
  <c r="Y329" i="40"/>
  <c r="AU329" i="40" s="1"/>
  <c r="Z329" i="40"/>
  <c r="AA329" i="40"/>
  <c r="AB329" i="40"/>
  <c r="AM329" i="40" s="1"/>
  <c r="AC329" i="40"/>
  <c r="AD329" i="40"/>
  <c r="AO329" i="40" s="1"/>
  <c r="AE329" i="40"/>
  <c r="AF329" i="40"/>
  <c r="BB329" i="40" s="1"/>
  <c r="AG329" i="40"/>
  <c r="BC329" i="40" s="1"/>
  <c r="AH329" i="40" a="1"/>
  <c r="AH329" i="40" s="1"/>
  <c r="AI329" i="40" a="1"/>
  <c r="AI329" i="40"/>
  <c r="AJ329" i="40"/>
  <c r="AK329" i="40"/>
  <c r="AL329" i="40"/>
  <c r="AP329" i="40"/>
  <c r="AQ329" i="40"/>
  <c r="AR329" i="40"/>
  <c r="AS329" i="40"/>
  <c r="AV329" i="40"/>
  <c r="AW329" i="40"/>
  <c r="AZ329" i="40"/>
  <c r="BA329" i="40"/>
  <c r="O330" i="40"/>
  <c r="AC330" i="40" s="1"/>
  <c r="T330" i="40"/>
  <c r="U330" i="40"/>
  <c r="V330" i="40"/>
  <c r="W330" i="40"/>
  <c r="AS330" i="40" s="1"/>
  <c r="Z330" i="40"/>
  <c r="AB330" i="40"/>
  <c r="AM330" i="40" s="1"/>
  <c r="AD330" i="40"/>
  <c r="AO330" i="40" s="1"/>
  <c r="AE330" i="40"/>
  <c r="AF330" i="40"/>
  <c r="BB330" i="40" s="1"/>
  <c r="AH330" i="40" a="1"/>
  <c r="AH330" i="40"/>
  <c r="AI330" i="40" a="1"/>
  <c r="AI330" i="40"/>
  <c r="AK330" i="40"/>
  <c r="AQ330" i="40"/>
  <c r="AR330" i="40"/>
  <c r="AV330" i="40"/>
  <c r="O331" i="40"/>
  <c r="T331" i="40"/>
  <c r="U331" i="40"/>
  <c r="V331" i="40"/>
  <c r="W331" i="40"/>
  <c r="X331" i="40"/>
  <c r="Y331" i="40"/>
  <c r="AJ331" i="40" s="1"/>
  <c r="Z331" i="40"/>
  <c r="AA331" i="40"/>
  <c r="AB331" i="40"/>
  <c r="AC331" i="40"/>
  <c r="AD331" i="40"/>
  <c r="AO331" i="40" s="1"/>
  <c r="AE331" i="40"/>
  <c r="AF331" i="40"/>
  <c r="AG331" i="40"/>
  <c r="BC331" i="40" s="1"/>
  <c r="AH331" i="40" a="1"/>
  <c r="AH331" i="40" s="1"/>
  <c r="AI331" i="40" a="1"/>
  <c r="AI331" i="40" s="1"/>
  <c r="AK331" i="40"/>
  <c r="AL331" i="40"/>
  <c r="AM331" i="40"/>
  <c r="AN331" i="40"/>
  <c r="AP331" i="40"/>
  <c r="AQ331" i="40"/>
  <c r="AR331" i="40"/>
  <c r="AS331" i="40"/>
  <c r="AT331" i="40"/>
  <c r="AV331" i="40"/>
  <c r="AW331" i="40"/>
  <c r="AX331" i="40"/>
  <c r="AY331" i="40"/>
  <c r="AZ331" i="40"/>
  <c r="BA331" i="40"/>
  <c r="BB331" i="40"/>
  <c r="O332" i="40"/>
  <c r="T332" i="40"/>
  <c r="U332" i="40"/>
  <c r="V332" i="40"/>
  <c r="W332" i="40"/>
  <c r="X332" i="40"/>
  <c r="Z332" i="40"/>
  <c r="AA332" i="40"/>
  <c r="AB332" i="40"/>
  <c r="AM332" i="40" s="1"/>
  <c r="AC332" i="40"/>
  <c r="AD332" i="40"/>
  <c r="AO332" i="40" s="1"/>
  <c r="AE332" i="40"/>
  <c r="AP332" i="40" s="1"/>
  <c r="AF332" i="40"/>
  <c r="AH332" i="40" a="1"/>
  <c r="AH332" i="40" s="1"/>
  <c r="AI332" i="40" a="1"/>
  <c r="AI332" i="40" s="1"/>
  <c r="AK332" i="40"/>
  <c r="AL332" i="40"/>
  <c r="AN332" i="40"/>
  <c r="AQ332" i="40"/>
  <c r="AR332" i="40"/>
  <c r="AS332" i="40"/>
  <c r="AT332" i="40"/>
  <c r="AV332" i="40"/>
  <c r="AW332" i="40"/>
  <c r="AX332" i="40"/>
  <c r="AY332" i="40"/>
  <c r="AZ332" i="40"/>
  <c r="BA332" i="40"/>
  <c r="BB332" i="40"/>
  <c r="O333" i="40"/>
  <c r="W333" i="40" s="1"/>
  <c r="T333" i="40"/>
  <c r="U333" i="40"/>
  <c r="V333" i="40"/>
  <c r="X333" i="40"/>
  <c r="Z333" i="40"/>
  <c r="AA333" i="40"/>
  <c r="AB333" i="40"/>
  <c r="AM333" i="40" s="1"/>
  <c r="AC333" i="40"/>
  <c r="AN333" i="40" s="1"/>
  <c r="AD333" i="40"/>
  <c r="AO333" i="40" s="1"/>
  <c r="AF333" i="40"/>
  <c r="AH333" i="40" a="1"/>
  <c r="AH333" i="40" s="1"/>
  <c r="AI333" i="40" a="1"/>
  <c r="AI333" i="40"/>
  <c r="AK333" i="40"/>
  <c r="AL333" i="40"/>
  <c r="AQ333" i="40"/>
  <c r="AR333" i="40"/>
  <c r="AT333" i="40"/>
  <c r="AV333" i="40"/>
  <c r="AW333" i="40"/>
  <c r="AX333" i="40"/>
  <c r="AY333" i="40"/>
  <c r="AZ333" i="40"/>
  <c r="BB333" i="40"/>
  <c r="O334" i="40"/>
  <c r="T334" i="40"/>
  <c r="U334" i="40"/>
  <c r="V334" i="40"/>
  <c r="AH334" i="40" a="1"/>
  <c r="AH334" i="40"/>
  <c r="AI334" i="40" a="1"/>
  <c r="AI334" i="40" s="1"/>
  <c r="AK334" i="40"/>
  <c r="AQ334" i="40"/>
  <c r="AR334" i="40"/>
  <c r="O335" i="40"/>
  <c r="T335" i="40"/>
  <c r="U335" i="40"/>
  <c r="V335" i="40"/>
  <c r="W335" i="40"/>
  <c r="X335" i="40"/>
  <c r="Y335" i="40"/>
  <c r="AJ335" i="40" s="1"/>
  <c r="Z335" i="40"/>
  <c r="AA335" i="40"/>
  <c r="AB335" i="40"/>
  <c r="AC335" i="40"/>
  <c r="AD335" i="40"/>
  <c r="AO335" i="40" s="1"/>
  <c r="AE335" i="40"/>
  <c r="AF335" i="40"/>
  <c r="AG335" i="40"/>
  <c r="AH335" i="40" a="1"/>
  <c r="AH335" i="40" s="1"/>
  <c r="AI335" i="40" a="1"/>
  <c r="AI335" i="40" s="1"/>
  <c r="AK335" i="40"/>
  <c r="AL335" i="40"/>
  <c r="AM335" i="40"/>
  <c r="AN335" i="40"/>
  <c r="AP335" i="40"/>
  <c r="AQ335" i="40"/>
  <c r="AR335" i="40"/>
  <c r="AS335" i="40"/>
  <c r="AT335" i="40"/>
  <c r="AU335" i="40"/>
  <c r="AV335" i="40"/>
  <c r="AW335" i="40"/>
  <c r="AX335" i="40"/>
  <c r="AY335" i="40"/>
  <c r="AZ335" i="40"/>
  <c r="BA335" i="40"/>
  <c r="BB335" i="40"/>
  <c r="BC335" i="40"/>
  <c r="O336" i="40"/>
  <c r="T336" i="40"/>
  <c r="U336" i="40"/>
  <c r="V336" i="40"/>
  <c r="W336" i="40"/>
  <c r="X336" i="40"/>
  <c r="Z336" i="40"/>
  <c r="AA336" i="40"/>
  <c r="AB336" i="40"/>
  <c r="AM336" i="40" s="1"/>
  <c r="AC336" i="40"/>
  <c r="AD336" i="40"/>
  <c r="AO336" i="40" s="1"/>
  <c r="AE336" i="40"/>
  <c r="AP336" i="40" s="1"/>
  <c r="AF336" i="40"/>
  <c r="AH336" i="40" a="1"/>
  <c r="AH336" i="40" s="1"/>
  <c r="AI336" i="40" a="1"/>
  <c r="AI336" i="40" s="1"/>
  <c r="AK336" i="40"/>
  <c r="AL336" i="40"/>
  <c r="AN336" i="40"/>
  <c r="AQ336" i="40"/>
  <c r="AR336" i="40"/>
  <c r="AS336" i="40"/>
  <c r="AT336" i="40"/>
  <c r="AV336" i="40"/>
  <c r="AW336" i="40"/>
  <c r="AX336" i="40"/>
  <c r="AY336" i="40"/>
  <c r="AZ336" i="40"/>
  <c r="BA336" i="40"/>
  <c r="BB336" i="40"/>
  <c r="O337" i="40"/>
  <c r="W337" i="40" s="1"/>
  <c r="T337" i="40"/>
  <c r="U337" i="40"/>
  <c r="V337" i="40"/>
  <c r="X337" i="40"/>
  <c r="Z337" i="40"/>
  <c r="AA337" i="40"/>
  <c r="AB337" i="40"/>
  <c r="AM337" i="40" s="1"/>
  <c r="AC337" i="40"/>
  <c r="AN337" i="40" s="1"/>
  <c r="AD337" i="40"/>
  <c r="AO337" i="40" s="1"/>
  <c r="AF337" i="40"/>
  <c r="AH337" i="40" a="1"/>
  <c r="AH337" i="40" s="1"/>
  <c r="AI337" i="40" a="1"/>
  <c r="AI337" i="40"/>
  <c r="AK337" i="40"/>
  <c r="AL337" i="40"/>
  <c r="AQ337" i="40"/>
  <c r="AR337" i="40"/>
  <c r="AT337" i="40"/>
  <c r="AV337" i="40"/>
  <c r="AW337" i="40"/>
  <c r="AX337" i="40"/>
  <c r="AY337" i="40"/>
  <c r="AZ337" i="40"/>
  <c r="BB337" i="40"/>
  <c r="O338" i="40"/>
  <c r="T338" i="40"/>
  <c r="U338" i="40"/>
  <c r="V338" i="40"/>
  <c r="AH338" i="40" a="1"/>
  <c r="AH338" i="40"/>
  <c r="AI338" i="40" a="1"/>
  <c r="AI338" i="40" s="1"/>
  <c r="AK338" i="40"/>
  <c r="AQ338" i="40"/>
  <c r="AR338" i="40"/>
  <c r="O339" i="40"/>
  <c r="T339" i="40"/>
  <c r="U339" i="40"/>
  <c r="V339" i="40"/>
  <c r="W339" i="40"/>
  <c r="X339" i="40"/>
  <c r="Y339" i="40"/>
  <c r="AJ339" i="40" s="1"/>
  <c r="Z339" i="40"/>
  <c r="AA339" i="40"/>
  <c r="AB339" i="40"/>
  <c r="AC339" i="40"/>
  <c r="AD339" i="40"/>
  <c r="AO339" i="40" s="1"/>
  <c r="AE339" i="40"/>
  <c r="AF339" i="40"/>
  <c r="AG339" i="40"/>
  <c r="AH339" i="40" a="1"/>
  <c r="AH339" i="40" s="1"/>
  <c r="AI339" i="40" a="1"/>
  <c r="AI339" i="40" s="1"/>
  <c r="AK339" i="40"/>
  <c r="AL339" i="40"/>
  <c r="AM339" i="40"/>
  <c r="AN339" i="40"/>
  <c r="AP339" i="40"/>
  <c r="AQ339" i="40"/>
  <c r="AR339" i="40"/>
  <c r="AS339" i="40"/>
  <c r="AT339" i="40"/>
  <c r="AU339" i="40"/>
  <c r="AV339" i="40"/>
  <c r="AW339" i="40"/>
  <c r="AX339" i="40"/>
  <c r="AY339" i="40"/>
  <c r="AZ339" i="40"/>
  <c r="BA339" i="40"/>
  <c r="BB339" i="40"/>
  <c r="BC339" i="40"/>
  <c r="O340" i="40"/>
  <c r="T340" i="40"/>
  <c r="U340" i="40"/>
  <c r="V340" i="40"/>
  <c r="W340" i="40"/>
  <c r="X340" i="40"/>
  <c r="Z340" i="40"/>
  <c r="AA340" i="40"/>
  <c r="AB340" i="40"/>
  <c r="AM340" i="40" s="1"/>
  <c r="AC340" i="40"/>
  <c r="AD340" i="40"/>
  <c r="AO340" i="40" s="1"/>
  <c r="AE340" i="40"/>
  <c r="AP340" i="40" s="1"/>
  <c r="AF340" i="40"/>
  <c r="AH340" i="40" a="1"/>
  <c r="AH340" i="40" s="1"/>
  <c r="AI340" i="40" a="1"/>
  <c r="AI340" i="40" s="1"/>
  <c r="AK340" i="40"/>
  <c r="AL340" i="40"/>
  <c r="AN340" i="40"/>
  <c r="AQ340" i="40"/>
  <c r="AR340" i="40"/>
  <c r="AS340" i="40"/>
  <c r="AT340" i="40"/>
  <c r="AV340" i="40"/>
  <c r="AW340" i="40"/>
  <c r="AX340" i="40"/>
  <c r="AY340" i="40"/>
  <c r="AZ340" i="40"/>
  <c r="BA340" i="40"/>
  <c r="BB340" i="40"/>
  <c r="O341" i="40"/>
  <c r="W341" i="40" s="1"/>
  <c r="T341" i="40"/>
  <c r="U341" i="40"/>
  <c r="V341" i="40"/>
  <c r="X341" i="40"/>
  <c r="Z341" i="40"/>
  <c r="AA341" i="40"/>
  <c r="AB341" i="40"/>
  <c r="AM341" i="40" s="1"/>
  <c r="AC341" i="40"/>
  <c r="AN341" i="40" s="1"/>
  <c r="AD341" i="40"/>
  <c r="AO341" i="40" s="1"/>
  <c r="AF341" i="40"/>
  <c r="AH341" i="40" a="1"/>
  <c r="AH341" i="40" s="1"/>
  <c r="AI341" i="40" a="1"/>
  <c r="AI341" i="40"/>
  <c r="AK341" i="40"/>
  <c r="AL341" i="40"/>
  <c r="AQ341" i="40"/>
  <c r="AR341" i="40"/>
  <c r="AT341" i="40"/>
  <c r="AV341" i="40"/>
  <c r="AW341" i="40"/>
  <c r="AX341" i="40"/>
  <c r="AZ341" i="40"/>
  <c r="BB341" i="40"/>
  <c r="O342" i="40"/>
  <c r="T342" i="40"/>
  <c r="U342" i="40"/>
  <c r="V342" i="40"/>
  <c r="AH342" i="40" a="1"/>
  <c r="AH342" i="40"/>
  <c r="AI342" i="40" a="1"/>
  <c r="AI342" i="40" s="1"/>
  <c r="AK342" i="40"/>
  <c r="AQ342" i="40"/>
  <c r="AR342" i="40"/>
  <c r="O343" i="40"/>
  <c r="T343" i="40"/>
  <c r="U343" i="40"/>
  <c r="V343" i="40"/>
  <c r="W343" i="40"/>
  <c r="X343" i="40"/>
  <c r="BD343" i="40" s="1"/>
  <c r="Y343" i="40"/>
  <c r="AJ343" i="40" s="1"/>
  <c r="Z343" i="40"/>
  <c r="AA343" i="40"/>
  <c r="AB343" i="40"/>
  <c r="AC343" i="40"/>
  <c r="AD343" i="40"/>
  <c r="AO343" i="40" s="1"/>
  <c r="AE343" i="40"/>
  <c r="AF343" i="40"/>
  <c r="AG343" i="40"/>
  <c r="AH343" i="40" a="1"/>
  <c r="AH343" i="40" s="1"/>
  <c r="AI343" i="40" a="1"/>
  <c r="AI343" i="40" s="1"/>
  <c r="AK343" i="40"/>
  <c r="AL343" i="40"/>
  <c r="AM343" i="40"/>
  <c r="AN343" i="40"/>
  <c r="AP343" i="40"/>
  <c r="AQ343" i="40"/>
  <c r="AR343" i="40"/>
  <c r="AS343" i="40"/>
  <c r="AT343" i="40"/>
  <c r="AU343" i="40"/>
  <c r="AV343" i="40"/>
  <c r="AW343" i="40"/>
  <c r="AX343" i="40"/>
  <c r="AY343" i="40"/>
  <c r="AZ343" i="40"/>
  <c r="BA343" i="40"/>
  <c r="BB343" i="40"/>
  <c r="BC343" i="40"/>
  <c r="O344" i="40"/>
  <c r="T344" i="40"/>
  <c r="U344" i="40"/>
  <c r="V344" i="40"/>
  <c r="W344" i="40"/>
  <c r="X344" i="40"/>
  <c r="Z344" i="40"/>
  <c r="AA344" i="40"/>
  <c r="AB344" i="40"/>
  <c r="AM344" i="40" s="1"/>
  <c r="AC344" i="40"/>
  <c r="AD344" i="40"/>
  <c r="AO344" i="40" s="1"/>
  <c r="AE344" i="40"/>
  <c r="AP344" i="40" s="1"/>
  <c r="AF344" i="40"/>
  <c r="AH344" i="40" a="1"/>
  <c r="AH344" i="40" s="1"/>
  <c r="AI344" i="40" a="1"/>
  <c r="AI344" i="40" s="1"/>
  <c r="AK344" i="40"/>
  <c r="AL344" i="40"/>
  <c r="AN344" i="40"/>
  <c r="AQ344" i="40"/>
  <c r="AR344" i="40"/>
  <c r="AS344" i="40"/>
  <c r="AT344" i="40"/>
  <c r="AV344" i="40"/>
  <c r="AW344" i="40"/>
  <c r="AX344" i="40"/>
  <c r="AY344" i="40"/>
  <c r="AZ344" i="40"/>
  <c r="BA344" i="40"/>
  <c r="BB344" i="40"/>
  <c r="O345" i="40"/>
  <c r="W345" i="40" s="1"/>
  <c r="T345" i="40"/>
  <c r="U345" i="40"/>
  <c r="V345" i="40"/>
  <c r="X345" i="40"/>
  <c r="Z345" i="40"/>
  <c r="AA345" i="40"/>
  <c r="AB345" i="40"/>
  <c r="AM345" i="40" s="1"/>
  <c r="AC345" i="40"/>
  <c r="AN345" i="40" s="1"/>
  <c r="AD345" i="40"/>
  <c r="AO345" i="40" s="1"/>
  <c r="AF345" i="40"/>
  <c r="AH345" i="40" a="1"/>
  <c r="AH345" i="40" s="1"/>
  <c r="AI345" i="40" a="1"/>
  <c r="AI345" i="40"/>
  <c r="AK345" i="40"/>
  <c r="AL345" i="40"/>
  <c r="AQ345" i="40"/>
  <c r="AR345" i="40"/>
  <c r="AT345" i="40"/>
  <c r="AV345" i="40"/>
  <c r="AW345" i="40"/>
  <c r="AX345" i="40"/>
  <c r="AZ345" i="40"/>
  <c r="BB345" i="40"/>
  <c r="O346" i="40"/>
  <c r="T346" i="40"/>
  <c r="U346" i="40"/>
  <c r="V346" i="40"/>
  <c r="AH346" i="40" a="1"/>
  <c r="AH346" i="40"/>
  <c r="AI346" i="40" a="1"/>
  <c r="AI346" i="40" s="1"/>
  <c r="AK346" i="40"/>
  <c r="AQ346" i="40"/>
  <c r="AR346" i="40"/>
  <c r="O347" i="40"/>
  <c r="T347" i="40"/>
  <c r="U347" i="40"/>
  <c r="V347" i="40"/>
  <c r="W347" i="40"/>
  <c r="X347" i="40"/>
  <c r="BD347" i="40" s="1"/>
  <c r="Y347" i="40"/>
  <c r="AJ347" i="40" s="1"/>
  <c r="Z347" i="40"/>
  <c r="AA347" i="40"/>
  <c r="AB347" i="40"/>
  <c r="AC347" i="40"/>
  <c r="AD347" i="40"/>
  <c r="AO347" i="40" s="1"/>
  <c r="AE347" i="40"/>
  <c r="AF347" i="40"/>
  <c r="AG347" i="40"/>
  <c r="AH347" i="40" a="1"/>
  <c r="AH347" i="40" s="1"/>
  <c r="AI347" i="40" a="1"/>
  <c r="AI347" i="40" s="1"/>
  <c r="AK347" i="40"/>
  <c r="AL347" i="40"/>
  <c r="AM347" i="40"/>
  <c r="AN347" i="40"/>
  <c r="AP347" i="40"/>
  <c r="AQ347" i="40"/>
  <c r="AR347" i="40"/>
  <c r="AS347" i="40"/>
  <c r="AT347" i="40"/>
  <c r="AU347" i="40"/>
  <c r="AV347" i="40"/>
  <c r="AW347" i="40"/>
  <c r="AX347" i="40"/>
  <c r="AY347" i="40"/>
  <c r="AZ347" i="40"/>
  <c r="BA347" i="40"/>
  <c r="BB347" i="40"/>
  <c r="BC347" i="40"/>
  <c r="O348" i="40"/>
  <c r="T348" i="40"/>
  <c r="U348" i="40"/>
  <c r="V348" i="40"/>
  <c r="W348" i="40"/>
  <c r="X348" i="40"/>
  <c r="Z348" i="40"/>
  <c r="AA348" i="40"/>
  <c r="AB348" i="40"/>
  <c r="AM348" i="40" s="1"/>
  <c r="AC348" i="40"/>
  <c r="AD348" i="40"/>
  <c r="AO348" i="40" s="1"/>
  <c r="AE348" i="40"/>
  <c r="AP348" i="40" s="1"/>
  <c r="AF348" i="40"/>
  <c r="AH348" i="40" a="1"/>
  <c r="AH348" i="40" s="1"/>
  <c r="AI348" i="40" a="1"/>
  <c r="AI348" i="40" s="1"/>
  <c r="AK348" i="40"/>
  <c r="AL348" i="40"/>
  <c r="AN348" i="40"/>
  <c r="AQ348" i="40"/>
  <c r="AR348" i="40"/>
  <c r="AS348" i="40"/>
  <c r="AT348" i="40"/>
  <c r="AV348" i="40"/>
  <c r="AW348" i="40"/>
  <c r="AX348" i="40"/>
  <c r="AY348" i="40"/>
  <c r="AZ348" i="40"/>
  <c r="BA348" i="40"/>
  <c r="BB348" i="40"/>
  <c r="O349" i="40"/>
  <c r="W349" i="40" s="1"/>
  <c r="T349" i="40"/>
  <c r="U349" i="40"/>
  <c r="V349" i="40"/>
  <c r="X349" i="40"/>
  <c r="Z349" i="40"/>
  <c r="AA349" i="40"/>
  <c r="AB349" i="40"/>
  <c r="AM349" i="40" s="1"/>
  <c r="AC349" i="40"/>
  <c r="AN349" i="40" s="1"/>
  <c r="AD349" i="40"/>
  <c r="AO349" i="40" s="1"/>
  <c r="AF349" i="40"/>
  <c r="AH349" i="40" a="1"/>
  <c r="AH349" i="40" s="1"/>
  <c r="AI349" i="40" a="1"/>
  <c r="AI349" i="40"/>
  <c r="AK349" i="40"/>
  <c r="AL349" i="40"/>
  <c r="AQ349" i="40"/>
  <c r="AR349" i="40"/>
  <c r="AT349" i="40"/>
  <c r="AV349" i="40"/>
  <c r="AW349" i="40"/>
  <c r="AX349" i="40"/>
  <c r="AY349" i="40"/>
  <c r="AZ349" i="40"/>
  <c r="BB349" i="40"/>
  <c r="O350" i="40"/>
  <c r="T350" i="40"/>
  <c r="U350" i="40"/>
  <c r="V350" i="40"/>
  <c r="AA350" i="40"/>
  <c r="AL350" i="40" s="1"/>
  <c r="AH350" i="40" a="1"/>
  <c r="AH350" i="40"/>
  <c r="AI350" i="40" a="1"/>
  <c r="AI350" i="40" s="1"/>
  <c r="AK350" i="40"/>
  <c r="AQ350" i="40"/>
  <c r="AR350" i="40"/>
  <c r="AW350" i="40"/>
  <c r="O351" i="40"/>
  <c r="T351" i="40"/>
  <c r="U351" i="40"/>
  <c r="V351" i="40"/>
  <c r="W351" i="40"/>
  <c r="X351" i="40"/>
  <c r="Y351" i="40"/>
  <c r="AJ351" i="40" s="1"/>
  <c r="Z351" i="40"/>
  <c r="AA351" i="40"/>
  <c r="AB351" i="40"/>
  <c r="AC351" i="40"/>
  <c r="AD351" i="40"/>
  <c r="AO351" i="40" s="1"/>
  <c r="AE351" i="40"/>
  <c r="AF351" i="40"/>
  <c r="AG351" i="40"/>
  <c r="BC351" i="40" s="1"/>
  <c r="AH351" i="40" a="1"/>
  <c r="AH351" i="40" s="1"/>
  <c r="AI351" i="40" a="1"/>
  <c r="AI351" i="40" s="1"/>
  <c r="AK351" i="40"/>
  <c r="AL351" i="40"/>
  <c r="AM351" i="40"/>
  <c r="AN351" i="40"/>
  <c r="AP351" i="40"/>
  <c r="AQ351" i="40"/>
  <c r="AR351" i="40"/>
  <c r="AS351" i="40"/>
  <c r="AT351" i="40"/>
  <c r="AV351" i="40"/>
  <c r="AW351" i="40"/>
  <c r="AX351" i="40"/>
  <c r="AY351" i="40"/>
  <c r="AZ351" i="40"/>
  <c r="BA351" i="40"/>
  <c r="BB351" i="40"/>
  <c r="O352" i="40"/>
  <c r="T352" i="40"/>
  <c r="U352" i="40"/>
  <c r="V352" i="40"/>
  <c r="W352" i="40"/>
  <c r="X352" i="40"/>
  <c r="Z352" i="40"/>
  <c r="AA352" i="40"/>
  <c r="AB352" i="40"/>
  <c r="AM352" i="40" s="1"/>
  <c r="AC352" i="40"/>
  <c r="AD352" i="40"/>
  <c r="AO352" i="40" s="1"/>
  <c r="AE352" i="40"/>
  <c r="AP352" i="40" s="1"/>
  <c r="AF352" i="40"/>
  <c r="AH352" i="40" a="1"/>
  <c r="AH352" i="40" s="1"/>
  <c r="AI352" i="40" a="1"/>
  <c r="AI352" i="40" s="1"/>
  <c r="AK352" i="40"/>
  <c r="AL352" i="40"/>
  <c r="AN352" i="40"/>
  <c r="AQ352" i="40"/>
  <c r="AR352" i="40"/>
  <c r="AS352" i="40"/>
  <c r="AT352" i="40"/>
  <c r="AV352" i="40"/>
  <c r="AW352" i="40"/>
  <c r="AX352" i="40"/>
  <c r="AY352" i="40"/>
  <c r="AZ352" i="40"/>
  <c r="BA352" i="40"/>
  <c r="BB352" i="40"/>
  <c r="O353" i="40"/>
  <c r="W353" i="40" s="1"/>
  <c r="T353" i="40"/>
  <c r="U353" i="40"/>
  <c r="V353" i="40"/>
  <c r="X353" i="40"/>
  <c r="Z353" i="40"/>
  <c r="AA353" i="40"/>
  <c r="AB353" i="40"/>
  <c r="AM353" i="40" s="1"/>
  <c r="AC353" i="40"/>
  <c r="AN353" i="40" s="1"/>
  <c r="AD353" i="40"/>
  <c r="AO353" i="40" s="1"/>
  <c r="AF353" i="40"/>
  <c r="AH353" i="40" a="1"/>
  <c r="AH353" i="40" s="1"/>
  <c r="AI353" i="40" a="1"/>
  <c r="AI353" i="40"/>
  <c r="AK353" i="40"/>
  <c r="AL353" i="40"/>
  <c r="AQ353" i="40"/>
  <c r="AR353" i="40"/>
  <c r="AT353" i="40"/>
  <c r="AV353" i="40"/>
  <c r="AW353" i="40"/>
  <c r="AX353" i="40"/>
  <c r="AY353" i="40"/>
  <c r="AZ353" i="40"/>
  <c r="BB353" i="40"/>
  <c r="O354" i="40"/>
  <c r="AA354" i="40" s="1"/>
  <c r="T354" i="40"/>
  <c r="U354" i="40"/>
  <c r="V354" i="40"/>
  <c r="AH354" i="40" a="1"/>
  <c r="AH354" i="40"/>
  <c r="AI354" i="40" a="1"/>
  <c r="AI354" i="40" s="1"/>
  <c r="AK354" i="40"/>
  <c r="AQ354" i="40"/>
  <c r="AR354" i="40"/>
  <c r="O355" i="40"/>
  <c r="T355" i="40"/>
  <c r="U355" i="40"/>
  <c r="V355" i="40"/>
  <c r="W355" i="40"/>
  <c r="X355" i="40"/>
  <c r="Y355" i="40"/>
  <c r="AJ355" i="40" s="1"/>
  <c r="Z355" i="40"/>
  <c r="AA355" i="40"/>
  <c r="AB355" i="40"/>
  <c r="AC355" i="40"/>
  <c r="AD355" i="40"/>
  <c r="AO355" i="40" s="1"/>
  <c r="AE355" i="40"/>
  <c r="AF355" i="40"/>
  <c r="AG355" i="40"/>
  <c r="BC355" i="40" s="1"/>
  <c r="AH355" i="40" a="1"/>
  <c r="AH355" i="40" s="1"/>
  <c r="AI355" i="40" a="1"/>
  <c r="AI355" i="40" s="1"/>
  <c r="AK355" i="40"/>
  <c r="AL355" i="40"/>
  <c r="AM355" i="40"/>
  <c r="AN355" i="40"/>
  <c r="AP355" i="40"/>
  <c r="AQ355" i="40"/>
  <c r="AR355" i="40"/>
  <c r="AS355" i="40"/>
  <c r="AT355" i="40"/>
  <c r="AU355" i="40"/>
  <c r="AV355" i="40"/>
  <c r="AW355" i="40"/>
  <c r="AX355" i="40"/>
  <c r="AY355" i="40"/>
  <c r="AZ355" i="40"/>
  <c r="BA355" i="40"/>
  <c r="BB355" i="40"/>
  <c r="O356" i="40"/>
  <c r="T356" i="40"/>
  <c r="U356" i="40"/>
  <c r="V356" i="40"/>
  <c r="W356" i="40"/>
  <c r="X356" i="40"/>
  <c r="Z356" i="40"/>
  <c r="AA356" i="40"/>
  <c r="AB356" i="40"/>
  <c r="AM356" i="40" s="1"/>
  <c r="AC356" i="40"/>
  <c r="AD356" i="40"/>
  <c r="AO356" i="40" s="1"/>
  <c r="AE356" i="40"/>
  <c r="AP356" i="40" s="1"/>
  <c r="AF356" i="40"/>
  <c r="AH356" i="40" a="1"/>
  <c r="AH356" i="40" s="1"/>
  <c r="AI356" i="40" a="1"/>
  <c r="AI356" i="40" s="1"/>
  <c r="AK356" i="40"/>
  <c r="AL356" i="40"/>
  <c r="AN356" i="40"/>
  <c r="AQ356" i="40"/>
  <c r="AR356" i="40"/>
  <c r="AS356" i="40"/>
  <c r="AT356" i="40"/>
  <c r="AV356" i="40"/>
  <c r="AW356" i="40"/>
  <c r="AX356" i="40"/>
  <c r="AY356" i="40"/>
  <c r="AZ356" i="40"/>
  <c r="BA356" i="40"/>
  <c r="BB356" i="40"/>
  <c r="O357" i="40"/>
  <c r="W357" i="40" s="1"/>
  <c r="T357" i="40"/>
  <c r="U357" i="40"/>
  <c r="V357" i="40"/>
  <c r="X357" i="40"/>
  <c r="Z357" i="40"/>
  <c r="AA357" i="40"/>
  <c r="AB357" i="40"/>
  <c r="AM357" i="40" s="1"/>
  <c r="AC357" i="40"/>
  <c r="AN357" i="40" s="1"/>
  <c r="AD357" i="40"/>
  <c r="AO357" i="40" s="1"/>
  <c r="AF357" i="40"/>
  <c r="AH357" i="40" a="1"/>
  <c r="AH357" i="40" s="1"/>
  <c r="AI357" i="40" a="1"/>
  <c r="AI357" i="40"/>
  <c r="AK357" i="40"/>
  <c r="AL357" i="40"/>
  <c r="AQ357" i="40"/>
  <c r="AR357" i="40"/>
  <c r="AT357" i="40"/>
  <c r="AV357" i="40"/>
  <c r="AW357" i="40"/>
  <c r="AX357" i="40"/>
  <c r="AZ357" i="40"/>
  <c r="BB357" i="40"/>
  <c r="O358" i="40"/>
  <c r="AA358" i="40" s="1"/>
  <c r="T358" i="40"/>
  <c r="U358" i="40"/>
  <c r="V358" i="40"/>
  <c r="AH358" i="40" a="1"/>
  <c r="AH358" i="40"/>
  <c r="AI358" i="40" a="1"/>
  <c r="AI358" i="40" s="1"/>
  <c r="AK358" i="40"/>
  <c r="AQ358" i="40"/>
  <c r="AR358" i="40"/>
  <c r="O359" i="40"/>
  <c r="T359" i="40"/>
  <c r="U359" i="40"/>
  <c r="V359" i="40"/>
  <c r="W359" i="40"/>
  <c r="X359" i="40"/>
  <c r="BD359" i="40" s="1"/>
  <c r="Y359" i="40"/>
  <c r="AJ359" i="40" s="1"/>
  <c r="Z359" i="40"/>
  <c r="AA359" i="40"/>
  <c r="AB359" i="40"/>
  <c r="AC359" i="40"/>
  <c r="AD359" i="40"/>
  <c r="AO359" i="40" s="1"/>
  <c r="AE359" i="40"/>
  <c r="AF359" i="40"/>
  <c r="AG359" i="40"/>
  <c r="AH359" i="40" a="1"/>
  <c r="AH359" i="40" s="1"/>
  <c r="AI359" i="40" a="1"/>
  <c r="AI359" i="40" s="1"/>
  <c r="AK359" i="40"/>
  <c r="AL359" i="40"/>
  <c r="AM359" i="40"/>
  <c r="AN359" i="40"/>
  <c r="AP359" i="40"/>
  <c r="AQ359" i="40"/>
  <c r="AR359" i="40"/>
  <c r="AS359" i="40"/>
  <c r="AT359" i="40"/>
  <c r="AU359" i="40"/>
  <c r="AV359" i="40"/>
  <c r="AW359" i="40"/>
  <c r="AX359" i="40"/>
  <c r="AY359" i="40"/>
  <c r="AZ359" i="40"/>
  <c r="BA359" i="40"/>
  <c r="BB359" i="40"/>
  <c r="BC359" i="40"/>
  <c r="O360" i="40"/>
  <c r="T360" i="40"/>
  <c r="U360" i="40"/>
  <c r="V360" i="40"/>
  <c r="W360" i="40"/>
  <c r="X360" i="40"/>
  <c r="Z360" i="40"/>
  <c r="AA360" i="40"/>
  <c r="AB360" i="40"/>
  <c r="AM360" i="40" s="1"/>
  <c r="AC360" i="40"/>
  <c r="AD360" i="40"/>
  <c r="AO360" i="40" s="1"/>
  <c r="AE360" i="40"/>
  <c r="AP360" i="40" s="1"/>
  <c r="AF360" i="40"/>
  <c r="AH360" i="40" a="1"/>
  <c r="AH360" i="40" s="1"/>
  <c r="AI360" i="40" a="1"/>
  <c r="AI360" i="40" s="1"/>
  <c r="AK360" i="40"/>
  <c r="AL360" i="40"/>
  <c r="AN360" i="40"/>
  <c r="AQ360" i="40"/>
  <c r="AR360" i="40"/>
  <c r="AS360" i="40"/>
  <c r="AT360" i="40"/>
  <c r="AV360" i="40"/>
  <c r="AW360" i="40"/>
  <c r="AX360" i="40"/>
  <c r="AY360" i="40"/>
  <c r="AZ360" i="40"/>
  <c r="BA360" i="40"/>
  <c r="BB360" i="40"/>
  <c r="O361" i="40"/>
  <c r="W361" i="40" s="1"/>
  <c r="T361" i="40"/>
  <c r="U361" i="40"/>
  <c r="V361" i="40"/>
  <c r="X361" i="40"/>
  <c r="Z361" i="40"/>
  <c r="AA361" i="40"/>
  <c r="AB361" i="40"/>
  <c r="AM361" i="40" s="1"/>
  <c r="AC361" i="40"/>
  <c r="AN361" i="40" s="1"/>
  <c r="AD361" i="40"/>
  <c r="AO361" i="40" s="1"/>
  <c r="AF361" i="40"/>
  <c r="AH361" i="40" a="1"/>
  <c r="AH361" i="40" s="1"/>
  <c r="AI361" i="40" a="1"/>
  <c r="AI361" i="40"/>
  <c r="AK361" i="40"/>
  <c r="AL361" i="40"/>
  <c r="AQ361" i="40"/>
  <c r="AR361" i="40"/>
  <c r="AT361" i="40"/>
  <c r="AV361" i="40"/>
  <c r="AW361" i="40"/>
  <c r="AX361" i="40"/>
  <c r="AZ361" i="40"/>
  <c r="BB361" i="40"/>
  <c r="O362" i="40"/>
  <c r="T362" i="40"/>
  <c r="U362" i="40"/>
  <c r="V362" i="40"/>
  <c r="AA362" i="40"/>
  <c r="AL362" i="40" s="1"/>
  <c r="AH362" i="40" a="1"/>
  <c r="AH362" i="40"/>
  <c r="AI362" i="40" a="1"/>
  <c r="AI362" i="40" s="1"/>
  <c r="AK362" i="40"/>
  <c r="AQ362" i="40"/>
  <c r="AR362" i="40"/>
  <c r="AW362" i="40"/>
  <c r="O363" i="40"/>
  <c r="T363" i="40"/>
  <c r="U363" i="40"/>
  <c r="V363" i="40"/>
  <c r="W363" i="40"/>
  <c r="X363" i="40"/>
  <c r="Y363" i="40"/>
  <c r="AJ363" i="40" s="1"/>
  <c r="Z363" i="40"/>
  <c r="AA363" i="40"/>
  <c r="AB363" i="40"/>
  <c r="AC363" i="40"/>
  <c r="AD363" i="40"/>
  <c r="AO363" i="40" s="1"/>
  <c r="AE363" i="40"/>
  <c r="AF363" i="40"/>
  <c r="AG363" i="40"/>
  <c r="BC363" i="40" s="1"/>
  <c r="AH363" i="40" a="1"/>
  <c r="AH363" i="40" s="1"/>
  <c r="AI363" i="40" a="1"/>
  <c r="AI363" i="40" s="1"/>
  <c r="AK363" i="40"/>
  <c r="AL363" i="40"/>
  <c r="AM363" i="40"/>
  <c r="AN363" i="40"/>
  <c r="AP363" i="40"/>
  <c r="AQ363" i="40"/>
  <c r="AR363" i="40"/>
  <c r="AS363" i="40"/>
  <c r="AT363" i="40"/>
  <c r="AV363" i="40"/>
  <c r="AW363" i="40"/>
  <c r="AX363" i="40"/>
  <c r="AY363" i="40"/>
  <c r="AZ363" i="40"/>
  <c r="BA363" i="40"/>
  <c r="BB363" i="40"/>
  <c r="O364" i="40"/>
  <c r="T364" i="40"/>
  <c r="U364" i="40"/>
  <c r="V364" i="40"/>
  <c r="W364" i="40"/>
  <c r="X364" i="40"/>
  <c r="Z364" i="40"/>
  <c r="AA364" i="40"/>
  <c r="AB364" i="40"/>
  <c r="AM364" i="40" s="1"/>
  <c r="AC364" i="40"/>
  <c r="AD364" i="40"/>
  <c r="AO364" i="40" s="1"/>
  <c r="AE364" i="40"/>
  <c r="AP364" i="40" s="1"/>
  <c r="AF364" i="40"/>
  <c r="AH364" i="40" a="1"/>
  <c r="AH364" i="40" s="1"/>
  <c r="AI364" i="40" a="1"/>
  <c r="AI364" i="40" s="1"/>
  <c r="AK364" i="40"/>
  <c r="AL364" i="40"/>
  <c r="AN364" i="40"/>
  <c r="AQ364" i="40"/>
  <c r="AR364" i="40"/>
  <c r="AS364" i="40"/>
  <c r="AT364" i="40"/>
  <c r="AV364" i="40"/>
  <c r="AW364" i="40"/>
  <c r="AX364" i="40"/>
  <c r="AY364" i="40"/>
  <c r="AZ364" i="40"/>
  <c r="BA364" i="40"/>
  <c r="BB364" i="40"/>
  <c r="O365" i="40"/>
  <c r="W365" i="40" s="1"/>
  <c r="T365" i="40"/>
  <c r="U365" i="40"/>
  <c r="V365" i="40"/>
  <c r="X365" i="40"/>
  <c r="Z365" i="40"/>
  <c r="AA365" i="40"/>
  <c r="AB365" i="40"/>
  <c r="AM365" i="40" s="1"/>
  <c r="AC365" i="40"/>
  <c r="AN365" i="40" s="1"/>
  <c r="AD365" i="40"/>
  <c r="AO365" i="40" s="1"/>
  <c r="AF365" i="40"/>
  <c r="AH365" i="40" a="1"/>
  <c r="AH365" i="40" s="1"/>
  <c r="AI365" i="40" a="1"/>
  <c r="AI365" i="40"/>
  <c r="AK365" i="40"/>
  <c r="AL365" i="40"/>
  <c r="AQ365" i="40"/>
  <c r="AR365" i="40"/>
  <c r="AT365" i="40"/>
  <c r="AV365" i="40"/>
  <c r="AW365" i="40"/>
  <c r="AX365" i="40"/>
  <c r="AY365" i="40"/>
  <c r="AZ365" i="40"/>
  <c r="BB365" i="40"/>
  <c r="O366" i="40"/>
  <c r="T366" i="40"/>
  <c r="U366" i="40"/>
  <c r="V366" i="40"/>
  <c r="AH366" i="40" a="1"/>
  <c r="AH366" i="40"/>
  <c r="AI366" i="40" a="1"/>
  <c r="AI366" i="40" s="1"/>
  <c r="AK366" i="40"/>
  <c r="AQ366" i="40"/>
  <c r="AR366" i="40"/>
  <c r="O367" i="40"/>
  <c r="T367" i="40"/>
  <c r="U367" i="40"/>
  <c r="V367" i="40"/>
  <c r="W367" i="40"/>
  <c r="X367" i="40"/>
  <c r="Y367" i="40"/>
  <c r="AJ367" i="40" s="1"/>
  <c r="Z367" i="40"/>
  <c r="AA367" i="40"/>
  <c r="AB367" i="40"/>
  <c r="AC367" i="40"/>
  <c r="AD367" i="40"/>
  <c r="AO367" i="40" s="1"/>
  <c r="AE367" i="40"/>
  <c r="AF367" i="40"/>
  <c r="AG367" i="40"/>
  <c r="AH367" i="40" a="1"/>
  <c r="AH367" i="40" s="1"/>
  <c r="AI367" i="40" a="1"/>
  <c r="AI367" i="40" s="1"/>
  <c r="AK367" i="40"/>
  <c r="AL367" i="40"/>
  <c r="AM367" i="40"/>
  <c r="AN367" i="40"/>
  <c r="AP367" i="40"/>
  <c r="AQ367" i="40"/>
  <c r="AR367" i="40"/>
  <c r="AS367" i="40"/>
  <c r="AT367" i="40"/>
  <c r="AU367" i="40"/>
  <c r="AV367" i="40"/>
  <c r="AW367" i="40"/>
  <c r="AX367" i="40"/>
  <c r="AY367" i="40"/>
  <c r="AZ367" i="40"/>
  <c r="BA367" i="40"/>
  <c r="BB367" i="40"/>
  <c r="BC367" i="40"/>
  <c r="O368" i="40"/>
  <c r="T368" i="40"/>
  <c r="U368" i="40"/>
  <c r="V368" i="40"/>
  <c r="W368" i="40"/>
  <c r="X368" i="40"/>
  <c r="Z368" i="40"/>
  <c r="AA368" i="40"/>
  <c r="AB368" i="40"/>
  <c r="AM368" i="40" s="1"/>
  <c r="AC368" i="40"/>
  <c r="AD368" i="40"/>
  <c r="AO368" i="40" s="1"/>
  <c r="AE368" i="40"/>
  <c r="AP368" i="40" s="1"/>
  <c r="AF368" i="40"/>
  <c r="AH368" i="40" a="1"/>
  <c r="AH368" i="40" s="1"/>
  <c r="AI368" i="40" a="1"/>
  <c r="AI368" i="40" s="1"/>
  <c r="AK368" i="40"/>
  <c r="AL368" i="40"/>
  <c r="AN368" i="40"/>
  <c r="AQ368" i="40"/>
  <c r="AR368" i="40"/>
  <c r="AS368" i="40"/>
  <c r="AT368" i="40"/>
  <c r="AV368" i="40"/>
  <c r="AW368" i="40"/>
  <c r="AX368" i="40"/>
  <c r="AY368" i="40"/>
  <c r="AZ368" i="40"/>
  <c r="BA368" i="40"/>
  <c r="BB368" i="40"/>
  <c r="O369" i="40"/>
  <c r="W369" i="40" s="1"/>
  <c r="T369" i="40"/>
  <c r="U369" i="40"/>
  <c r="V369" i="40"/>
  <c r="X369" i="40"/>
  <c r="Z369" i="40"/>
  <c r="AA369" i="40"/>
  <c r="AB369" i="40"/>
  <c r="AM369" i="40" s="1"/>
  <c r="AC369" i="40"/>
  <c r="AN369" i="40" s="1"/>
  <c r="AD369" i="40"/>
  <c r="AO369" i="40" s="1"/>
  <c r="AF369" i="40"/>
  <c r="AH369" i="40" a="1"/>
  <c r="AH369" i="40" s="1"/>
  <c r="AI369" i="40" a="1"/>
  <c r="AI369" i="40"/>
  <c r="AK369" i="40"/>
  <c r="AL369" i="40"/>
  <c r="AQ369" i="40"/>
  <c r="AR369" i="40"/>
  <c r="AT369" i="40"/>
  <c r="AV369" i="40"/>
  <c r="AW369" i="40"/>
  <c r="AX369" i="40"/>
  <c r="AY369" i="40"/>
  <c r="AZ369" i="40"/>
  <c r="BB369" i="40"/>
  <c r="O370" i="40"/>
  <c r="T370" i="40"/>
  <c r="U370" i="40"/>
  <c r="V370" i="40"/>
  <c r="AH370" i="40" a="1"/>
  <c r="AH370" i="40"/>
  <c r="AI370" i="40" a="1"/>
  <c r="AI370" i="40" s="1"/>
  <c r="AK370" i="40"/>
  <c r="AQ370" i="40"/>
  <c r="AR370" i="40"/>
  <c r="O371" i="40"/>
  <c r="T371" i="40"/>
  <c r="U371" i="40"/>
  <c r="V371" i="40"/>
  <c r="W371" i="40"/>
  <c r="X371" i="40"/>
  <c r="Y371" i="40"/>
  <c r="AJ371" i="40" s="1"/>
  <c r="Z371" i="40"/>
  <c r="AA371" i="40"/>
  <c r="AB371" i="40"/>
  <c r="AC371" i="40"/>
  <c r="AD371" i="40"/>
  <c r="AO371" i="40" s="1"/>
  <c r="AE371" i="40"/>
  <c r="AF371" i="40"/>
  <c r="AG371" i="40"/>
  <c r="AH371" i="40" a="1"/>
  <c r="AH371" i="40" s="1"/>
  <c r="AI371" i="40" a="1"/>
  <c r="AI371" i="40" s="1"/>
  <c r="AK371" i="40"/>
  <c r="AL371" i="40"/>
  <c r="AM371" i="40"/>
  <c r="AN371" i="40"/>
  <c r="AP371" i="40"/>
  <c r="AQ371" i="40"/>
  <c r="AR371" i="40"/>
  <c r="AS371" i="40"/>
  <c r="AT371" i="40"/>
  <c r="AU371" i="40"/>
  <c r="AV371" i="40"/>
  <c r="AW371" i="40"/>
  <c r="AX371" i="40"/>
  <c r="AY371" i="40"/>
  <c r="AZ371" i="40"/>
  <c r="BA371" i="40"/>
  <c r="BB371" i="40"/>
  <c r="BC371" i="40"/>
  <c r="O372" i="40"/>
  <c r="T372" i="40"/>
  <c r="U372" i="40"/>
  <c r="V372" i="40"/>
  <c r="W372" i="40"/>
  <c r="X372" i="40"/>
  <c r="Z372" i="40"/>
  <c r="AA372" i="40"/>
  <c r="AB372" i="40"/>
  <c r="AM372" i="40" s="1"/>
  <c r="AC372" i="40"/>
  <c r="AD372" i="40"/>
  <c r="AO372" i="40" s="1"/>
  <c r="AE372" i="40"/>
  <c r="AP372" i="40" s="1"/>
  <c r="AF372" i="40"/>
  <c r="AH372" i="40" a="1"/>
  <c r="AH372" i="40" s="1"/>
  <c r="AI372" i="40" a="1"/>
  <c r="AI372" i="40" s="1"/>
  <c r="AK372" i="40"/>
  <c r="AL372" i="40"/>
  <c r="AN372" i="40"/>
  <c r="AQ372" i="40"/>
  <c r="AR372" i="40"/>
  <c r="AS372" i="40"/>
  <c r="AT372" i="40"/>
  <c r="AV372" i="40"/>
  <c r="AW372" i="40"/>
  <c r="AX372" i="40"/>
  <c r="AY372" i="40"/>
  <c r="AZ372" i="40"/>
  <c r="BA372" i="40"/>
  <c r="BB372" i="40"/>
  <c r="O373" i="40"/>
  <c r="W373" i="40" s="1"/>
  <c r="T373" i="40"/>
  <c r="U373" i="40"/>
  <c r="V373" i="40"/>
  <c r="X373" i="40"/>
  <c r="Z373" i="40"/>
  <c r="AA373" i="40"/>
  <c r="AB373" i="40"/>
  <c r="AM373" i="40" s="1"/>
  <c r="AC373" i="40"/>
  <c r="AN373" i="40" s="1"/>
  <c r="AD373" i="40"/>
  <c r="AO373" i="40" s="1"/>
  <c r="AF373" i="40"/>
  <c r="AH373" i="40" a="1"/>
  <c r="AH373" i="40" s="1"/>
  <c r="AI373" i="40" a="1"/>
  <c r="AI373" i="40"/>
  <c r="AK373" i="40"/>
  <c r="AL373" i="40"/>
  <c r="AQ373" i="40"/>
  <c r="AR373" i="40"/>
  <c r="AT373" i="40"/>
  <c r="AV373" i="40"/>
  <c r="AW373" i="40"/>
  <c r="AX373" i="40"/>
  <c r="AZ373" i="40"/>
  <c r="BB373" i="40"/>
  <c r="O374" i="40"/>
  <c r="T374" i="40"/>
  <c r="U374" i="40"/>
  <c r="V374" i="40"/>
  <c r="AH374" i="40" a="1"/>
  <c r="AH374" i="40"/>
  <c r="AI374" i="40" a="1"/>
  <c r="AI374" i="40" s="1"/>
  <c r="AK374" i="40"/>
  <c r="AQ374" i="40"/>
  <c r="AR374" i="40"/>
  <c r="O375" i="40"/>
  <c r="T375" i="40"/>
  <c r="U375" i="40"/>
  <c r="V375" i="40"/>
  <c r="W375" i="40"/>
  <c r="X375" i="40"/>
  <c r="BD375" i="40" s="1"/>
  <c r="Y375" i="40"/>
  <c r="AJ375" i="40" s="1"/>
  <c r="Z375" i="40"/>
  <c r="AA375" i="40"/>
  <c r="AB375" i="40"/>
  <c r="AC375" i="40"/>
  <c r="AD375" i="40"/>
  <c r="AO375" i="40" s="1"/>
  <c r="AE375" i="40"/>
  <c r="AF375" i="40"/>
  <c r="AG375" i="40"/>
  <c r="AH375" i="40" a="1"/>
  <c r="AH375" i="40" s="1"/>
  <c r="AI375" i="40" a="1"/>
  <c r="AI375" i="40" s="1"/>
  <c r="AK375" i="40"/>
  <c r="AL375" i="40"/>
  <c r="AM375" i="40"/>
  <c r="AN375" i="40"/>
  <c r="AP375" i="40"/>
  <c r="AQ375" i="40"/>
  <c r="AR375" i="40"/>
  <c r="AS375" i="40"/>
  <c r="AT375" i="40"/>
  <c r="AU375" i="40"/>
  <c r="AV375" i="40"/>
  <c r="AW375" i="40"/>
  <c r="AX375" i="40"/>
  <c r="AY375" i="40"/>
  <c r="AZ375" i="40"/>
  <c r="BA375" i="40"/>
  <c r="BB375" i="40"/>
  <c r="BC375" i="40"/>
  <c r="O376" i="40"/>
  <c r="T376" i="40"/>
  <c r="U376" i="40"/>
  <c r="V376" i="40"/>
  <c r="W376" i="40"/>
  <c r="X376" i="40"/>
  <c r="Z376" i="40"/>
  <c r="AA376" i="40"/>
  <c r="AB376" i="40"/>
  <c r="AM376" i="40" s="1"/>
  <c r="AC376" i="40"/>
  <c r="AD376" i="40"/>
  <c r="AO376" i="40" s="1"/>
  <c r="AE376" i="40"/>
  <c r="AP376" i="40" s="1"/>
  <c r="AF376" i="40"/>
  <c r="AH376" i="40" a="1"/>
  <c r="AH376" i="40" s="1"/>
  <c r="AI376" i="40" a="1"/>
  <c r="AI376" i="40" s="1"/>
  <c r="AK376" i="40"/>
  <c r="AL376" i="40"/>
  <c r="AN376" i="40"/>
  <c r="AQ376" i="40"/>
  <c r="AR376" i="40"/>
  <c r="AS376" i="40"/>
  <c r="AT376" i="40"/>
  <c r="AV376" i="40"/>
  <c r="AW376" i="40"/>
  <c r="AX376" i="40"/>
  <c r="AY376" i="40"/>
  <c r="AZ376" i="40"/>
  <c r="BA376" i="40"/>
  <c r="BB376" i="40"/>
  <c r="O377" i="40"/>
  <c r="W377" i="40" s="1"/>
  <c r="T377" i="40"/>
  <c r="U377" i="40"/>
  <c r="V377" i="40"/>
  <c r="X377" i="40"/>
  <c r="Z377" i="40"/>
  <c r="AA377" i="40"/>
  <c r="AB377" i="40"/>
  <c r="AM377" i="40" s="1"/>
  <c r="AC377" i="40"/>
  <c r="AN377" i="40" s="1"/>
  <c r="AD377" i="40"/>
  <c r="AO377" i="40" s="1"/>
  <c r="AF377" i="40"/>
  <c r="AH377" i="40" a="1"/>
  <c r="AH377" i="40" s="1"/>
  <c r="AI377" i="40" a="1"/>
  <c r="AI377" i="40" s="1"/>
  <c r="AK377" i="40"/>
  <c r="AL377" i="40"/>
  <c r="AQ377" i="40"/>
  <c r="AR377" i="40"/>
  <c r="AT377" i="40"/>
  <c r="AV377" i="40"/>
  <c r="AW377" i="40"/>
  <c r="AZ377" i="40"/>
  <c r="BB377" i="40"/>
  <c r="O378" i="40"/>
  <c r="T378" i="40"/>
  <c r="U378" i="40"/>
  <c r="V378" i="40"/>
  <c r="AA378" i="40"/>
  <c r="AL378" i="40" s="1"/>
  <c r="AH378" i="40" a="1"/>
  <c r="AH378" i="40" s="1"/>
  <c r="AI378" i="40" a="1"/>
  <c r="AI378" i="40" s="1"/>
  <c r="AK378" i="40"/>
  <c r="AQ378" i="40"/>
  <c r="AR378" i="40"/>
  <c r="O379" i="40"/>
  <c r="T379" i="40"/>
  <c r="U379" i="40"/>
  <c r="V379" i="40"/>
  <c r="W379" i="40"/>
  <c r="X379" i="40"/>
  <c r="Y379" i="40"/>
  <c r="AJ379" i="40" s="1"/>
  <c r="Z379" i="40"/>
  <c r="AA379" i="40"/>
  <c r="AB379" i="40"/>
  <c r="AC379" i="40"/>
  <c r="AD379" i="40"/>
  <c r="AO379" i="40" s="1"/>
  <c r="AE379" i="40"/>
  <c r="AF379" i="40"/>
  <c r="BB379" i="40" s="1"/>
  <c r="AG379" i="40"/>
  <c r="BC379" i="40" s="1"/>
  <c r="AH379" i="40" a="1"/>
  <c r="AH379" i="40" s="1"/>
  <c r="AI379" i="40" a="1"/>
  <c r="AI379" i="40" s="1"/>
  <c r="AK379" i="40"/>
  <c r="AL379" i="40"/>
  <c r="AM379" i="40"/>
  <c r="AN379" i="40"/>
  <c r="AP379" i="40"/>
  <c r="AQ379" i="40"/>
  <c r="AR379" i="40"/>
  <c r="AS379" i="40"/>
  <c r="AV379" i="40"/>
  <c r="AW379" i="40"/>
  <c r="AX379" i="40"/>
  <c r="AY379" i="40"/>
  <c r="AZ379" i="40"/>
  <c r="BA379" i="40"/>
  <c r="O380" i="40"/>
  <c r="T380" i="40"/>
  <c r="U380" i="40"/>
  <c r="V380" i="40"/>
  <c r="W380" i="40"/>
  <c r="X380" i="40"/>
  <c r="Z380" i="40"/>
  <c r="AA380" i="40"/>
  <c r="AB380" i="40"/>
  <c r="AM380" i="40" s="1"/>
  <c r="AC380" i="40"/>
  <c r="AD380" i="40"/>
  <c r="AO380" i="40" s="1"/>
  <c r="AE380" i="40"/>
  <c r="AP380" i="40" s="1"/>
  <c r="AF380" i="40"/>
  <c r="AH380" i="40" a="1"/>
  <c r="AH380" i="40" s="1"/>
  <c r="AI380" i="40" a="1"/>
  <c r="AI380" i="40" s="1"/>
  <c r="AK380" i="40"/>
  <c r="AL380" i="40"/>
  <c r="AN380" i="40"/>
  <c r="AQ380" i="40"/>
  <c r="AR380" i="40"/>
  <c r="AT380" i="40"/>
  <c r="AV380" i="40"/>
  <c r="AW380" i="40"/>
  <c r="AX380" i="40"/>
  <c r="AY380" i="40"/>
  <c r="AZ380" i="40"/>
  <c r="BA380" i="40"/>
  <c r="BB380" i="40"/>
  <c r="O381" i="40"/>
  <c r="W381" i="40" s="1"/>
  <c r="T381" i="40"/>
  <c r="U381" i="40"/>
  <c r="V381" i="40"/>
  <c r="X381" i="40"/>
  <c r="Z381" i="40"/>
  <c r="AA381" i="40"/>
  <c r="AB381" i="40"/>
  <c r="AM381" i="40" s="1"/>
  <c r="AC381" i="40"/>
  <c r="AN381" i="40" s="1"/>
  <c r="AD381" i="40"/>
  <c r="AO381" i="40" s="1"/>
  <c r="AF381" i="40"/>
  <c r="AH381" i="40" a="1"/>
  <c r="AH381" i="40" s="1"/>
  <c r="AI381" i="40" a="1"/>
  <c r="AI381" i="40"/>
  <c r="AK381" i="40"/>
  <c r="AL381" i="40"/>
  <c r="AQ381" i="40"/>
  <c r="AR381" i="40"/>
  <c r="AT381" i="40"/>
  <c r="AV381" i="40"/>
  <c r="AW381" i="40"/>
  <c r="AX381" i="40"/>
  <c r="AY381" i="40"/>
  <c r="AZ381" i="40"/>
  <c r="BB381" i="40"/>
  <c r="O382" i="40"/>
  <c r="T382" i="40"/>
  <c r="U382" i="40"/>
  <c r="V382" i="40"/>
  <c r="AH382" i="40" a="1"/>
  <c r="AH382" i="40"/>
  <c r="AI382" i="40" a="1"/>
  <c r="AI382" i="40" s="1"/>
  <c r="AK382" i="40"/>
  <c r="AQ382" i="40"/>
  <c r="AR382" i="40"/>
  <c r="O383" i="40"/>
  <c r="T383" i="40"/>
  <c r="U383" i="40"/>
  <c r="V383" i="40"/>
  <c r="W383" i="40"/>
  <c r="X383" i="40"/>
  <c r="Y383" i="40"/>
  <c r="AJ383" i="40" s="1"/>
  <c r="Z383" i="40"/>
  <c r="AA383" i="40"/>
  <c r="AB383" i="40"/>
  <c r="AC383" i="40"/>
  <c r="AD383" i="40"/>
  <c r="AO383" i="40" s="1"/>
  <c r="AE383" i="40"/>
  <c r="AF383" i="40"/>
  <c r="AG383" i="40"/>
  <c r="BC383" i="40" s="1"/>
  <c r="AH383" i="40" a="1"/>
  <c r="AH383" i="40" s="1"/>
  <c r="AI383" i="40" a="1"/>
  <c r="AI383" i="40" s="1"/>
  <c r="AK383" i="40"/>
  <c r="AL383" i="40"/>
  <c r="AM383" i="40"/>
  <c r="AN383" i="40"/>
  <c r="AP383" i="40"/>
  <c r="AQ383" i="40"/>
  <c r="AR383" i="40"/>
  <c r="AS383" i="40"/>
  <c r="AT383" i="40"/>
  <c r="AV383" i="40"/>
  <c r="AW383" i="40"/>
  <c r="AX383" i="40"/>
  <c r="AY383" i="40"/>
  <c r="AZ383" i="40"/>
  <c r="BA383" i="40"/>
  <c r="BB383" i="40"/>
  <c r="O384" i="40"/>
  <c r="T384" i="40"/>
  <c r="U384" i="40"/>
  <c r="V384" i="40"/>
  <c r="W384" i="40"/>
  <c r="X384" i="40"/>
  <c r="Z384" i="40"/>
  <c r="AA384" i="40"/>
  <c r="AB384" i="40"/>
  <c r="AM384" i="40" s="1"/>
  <c r="AC384" i="40"/>
  <c r="AD384" i="40"/>
  <c r="AO384" i="40" s="1"/>
  <c r="AE384" i="40"/>
  <c r="AP384" i="40" s="1"/>
  <c r="AF384" i="40"/>
  <c r="AH384" i="40" a="1"/>
  <c r="AH384" i="40" s="1"/>
  <c r="AI384" i="40" a="1"/>
  <c r="AI384" i="40" s="1"/>
  <c r="AK384" i="40"/>
  <c r="AL384" i="40"/>
  <c r="AN384" i="40"/>
  <c r="AQ384" i="40"/>
  <c r="AR384" i="40"/>
  <c r="AS384" i="40"/>
  <c r="AT384" i="40"/>
  <c r="AV384" i="40"/>
  <c r="AW384" i="40"/>
  <c r="AX384" i="40"/>
  <c r="AY384" i="40"/>
  <c r="AZ384" i="40"/>
  <c r="BB384" i="40"/>
  <c r="O385" i="40"/>
  <c r="W385" i="40" s="1"/>
  <c r="T385" i="40"/>
  <c r="U385" i="40"/>
  <c r="V385" i="40"/>
  <c r="X385" i="40"/>
  <c r="Z385" i="40"/>
  <c r="AA385" i="40"/>
  <c r="AB385" i="40"/>
  <c r="AM385" i="40" s="1"/>
  <c r="AC385" i="40"/>
  <c r="AN385" i="40" s="1"/>
  <c r="AD385" i="40"/>
  <c r="AO385" i="40" s="1"/>
  <c r="AF385" i="40"/>
  <c r="AH385" i="40" a="1"/>
  <c r="AH385" i="40" s="1"/>
  <c r="AI385" i="40" a="1"/>
  <c r="AI385" i="40"/>
  <c r="AK385" i="40"/>
  <c r="AL385" i="40"/>
  <c r="AQ385" i="40"/>
  <c r="AR385" i="40"/>
  <c r="AT385" i="40"/>
  <c r="AV385" i="40"/>
  <c r="AW385" i="40"/>
  <c r="AZ385" i="40"/>
  <c r="BB385" i="40"/>
  <c r="O386" i="40"/>
  <c r="Z386" i="40" s="1"/>
  <c r="AV386" i="40" s="1"/>
  <c r="T386" i="40"/>
  <c r="U386" i="40"/>
  <c r="V386" i="40"/>
  <c r="AA386" i="40"/>
  <c r="AL386" i="40" s="1"/>
  <c r="AH386" i="40" a="1"/>
  <c r="AH386" i="40" s="1"/>
  <c r="AI386" i="40" a="1"/>
  <c r="AI386" i="40" s="1"/>
  <c r="AK386" i="40"/>
  <c r="AQ386" i="40"/>
  <c r="AR386" i="40"/>
  <c r="O387" i="40"/>
  <c r="T387" i="40"/>
  <c r="U387" i="40"/>
  <c r="V387" i="40"/>
  <c r="W387" i="40"/>
  <c r="X387" i="40"/>
  <c r="Y387" i="40"/>
  <c r="AJ387" i="40" s="1"/>
  <c r="Z387" i="40"/>
  <c r="AA387" i="40"/>
  <c r="AB387" i="40"/>
  <c r="AC387" i="40"/>
  <c r="AD387" i="40"/>
  <c r="AO387" i="40" s="1"/>
  <c r="AE387" i="40"/>
  <c r="AF387" i="40"/>
  <c r="BB387" i="40" s="1"/>
  <c r="AG387" i="40"/>
  <c r="BC387" i="40" s="1"/>
  <c r="AH387" i="40" a="1"/>
  <c r="AH387" i="40" s="1"/>
  <c r="AI387" i="40" a="1"/>
  <c r="AI387" i="40" s="1"/>
  <c r="AK387" i="40"/>
  <c r="AL387" i="40"/>
  <c r="AM387" i="40"/>
  <c r="AN387" i="40"/>
  <c r="AP387" i="40"/>
  <c r="AQ387" i="40"/>
  <c r="AR387" i="40"/>
  <c r="AS387" i="40"/>
  <c r="AT387" i="40"/>
  <c r="AV387" i="40"/>
  <c r="AW387" i="40"/>
  <c r="AX387" i="40"/>
  <c r="AY387" i="40"/>
  <c r="AZ387" i="40"/>
  <c r="BA387" i="40"/>
  <c r="O388" i="40"/>
  <c r="T388" i="40"/>
  <c r="U388" i="40"/>
  <c r="V388" i="40"/>
  <c r="W388" i="40"/>
  <c r="X388" i="40"/>
  <c r="Z388" i="40"/>
  <c r="AA388" i="40"/>
  <c r="AB388" i="40"/>
  <c r="AM388" i="40" s="1"/>
  <c r="AC388" i="40"/>
  <c r="AD388" i="40"/>
  <c r="AO388" i="40" s="1"/>
  <c r="AE388" i="40"/>
  <c r="AP388" i="40" s="1"/>
  <c r="AF388" i="40"/>
  <c r="AH388" i="40" a="1"/>
  <c r="AH388" i="40" s="1"/>
  <c r="AI388" i="40" a="1"/>
  <c r="AI388" i="40" s="1"/>
  <c r="AK388" i="40"/>
  <c r="AL388" i="40"/>
  <c r="AN388" i="40"/>
  <c r="AQ388" i="40"/>
  <c r="AR388" i="40"/>
  <c r="AS388" i="40"/>
  <c r="AT388" i="40"/>
  <c r="AV388" i="40"/>
  <c r="AW388" i="40"/>
  <c r="AX388" i="40"/>
  <c r="AY388" i="40"/>
  <c r="AZ388" i="40"/>
  <c r="BA388" i="40"/>
  <c r="BB388" i="40"/>
  <c r="O389" i="40"/>
  <c r="W389" i="40" s="1"/>
  <c r="T389" i="40"/>
  <c r="U389" i="40"/>
  <c r="V389" i="40"/>
  <c r="X389" i="40"/>
  <c r="Z389" i="40"/>
  <c r="AA389" i="40"/>
  <c r="AB389" i="40"/>
  <c r="AM389" i="40" s="1"/>
  <c r="AC389" i="40"/>
  <c r="AN389" i="40" s="1"/>
  <c r="AD389" i="40"/>
  <c r="AO389" i="40" s="1"/>
  <c r="AF389" i="40"/>
  <c r="AH389" i="40" a="1"/>
  <c r="AH389" i="40" s="1"/>
  <c r="AI389" i="40" a="1"/>
  <c r="AI389" i="40"/>
  <c r="AK389" i="40"/>
  <c r="AL389" i="40"/>
  <c r="AQ389" i="40"/>
  <c r="AR389" i="40"/>
  <c r="AT389" i="40"/>
  <c r="AV389" i="40"/>
  <c r="AW389" i="40"/>
  <c r="AY389" i="40"/>
  <c r="AZ389" i="40"/>
  <c r="BB389" i="40"/>
  <c r="O390" i="40"/>
  <c r="T390" i="40"/>
  <c r="U390" i="40"/>
  <c r="V390" i="40"/>
  <c r="Z390" i="40"/>
  <c r="AV390" i="40" s="1"/>
  <c r="AH390" i="40" a="1"/>
  <c r="AH390" i="40"/>
  <c r="AI390" i="40" a="1"/>
  <c r="AI390" i="40" s="1"/>
  <c r="AK390" i="40"/>
  <c r="AQ390" i="40"/>
  <c r="AR390" i="40"/>
  <c r="O391" i="40"/>
  <c r="T391" i="40"/>
  <c r="U391" i="40"/>
  <c r="V391" i="40"/>
  <c r="W391" i="40"/>
  <c r="X391" i="40"/>
  <c r="Y391" i="40"/>
  <c r="AJ391" i="40" s="1"/>
  <c r="Z391" i="40"/>
  <c r="AA391" i="40"/>
  <c r="AB391" i="40"/>
  <c r="AC391" i="40"/>
  <c r="AD391" i="40"/>
  <c r="AO391" i="40" s="1"/>
  <c r="AE391" i="40"/>
  <c r="AF391" i="40"/>
  <c r="BB391" i="40" s="1"/>
  <c r="AG391" i="40"/>
  <c r="AH391" i="40" a="1"/>
  <c r="AH391" i="40" s="1"/>
  <c r="AI391" i="40" a="1"/>
  <c r="AI391" i="40" s="1"/>
  <c r="AK391" i="40"/>
  <c r="AL391" i="40"/>
  <c r="AM391" i="40"/>
  <c r="AN391" i="40"/>
  <c r="AP391" i="40"/>
  <c r="AQ391" i="40"/>
  <c r="AR391" i="40"/>
  <c r="AS391" i="40"/>
  <c r="AU391" i="40"/>
  <c r="AV391" i="40"/>
  <c r="AW391" i="40"/>
  <c r="AX391" i="40"/>
  <c r="AY391" i="40"/>
  <c r="AZ391" i="40"/>
  <c r="BA391" i="40"/>
  <c r="BC391" i="40"/>
  <c r="O392" i="40"/>
  <c r="T392" i="40"/>
  <c r="U392" i="40"/>
  <c r="V392" i="40"/>
  <c r="W392" i="40"/>
  <c r="X392" i="40"/>
  <c r="Z392" i="40"/>
  <c r="AA392" i="40"/>
  <c r="AB392" i="40"/>
  <c r="AM392" i="40" s="1"/>
  <c r="AC392" i="40"/>
  <c r="AD392" i="40"/>
  <c r="AO392" i="40" s="1"/>
  <c r="AE392" i="40"/>
  <c r="AP392" i="40" s="1"/>
  <c r="AF392" i="40"/>
  <c r="AH392" i="40" a="1"/>
  <c r="AH392" i="40" s="1"/>
  <c r="AI392" i="40" a="1"/>
  <c r="AI392" i="40" s="1"/>
  <c r="AK392" i="40"/>
  <c r="AL392" i="40"/>
  <c r="AN392" i="40"/>
  <c r="AQ392" i="40"/>
  <c r="AR392" i="40"/>
  <c r="AS392" i="40"/>
  <c r="AT392" i="40"/>
  <c r="AV392" i="40"/>
  <c r="AW392" i="40"/>
  <c r="AX392" i="40"/>
  <c r="AY392" i="40"/>
  <c r="BB392" i="40"/>
  <c r="O393" i="40"/>
  <c r="W393" i="40" s="1"/>
  <c r="T393" i="40"/>
  <c r="U393" i="40"/>
  <c r="V393" i="40"/>
  <c r="X393" i="40"/>
  <c r="Z393" i="40"/>
  <c r="AA393" i="40"/>
  <c r="AB393" i="40"/>
  <c r="AM393" i="40" s="1"/>
  <c r="AC393" i="40"/>
  <c r="AN393" i="40" s="1"/>
  <c r="AD393" i="40"/>
  <c r="AO393" i="40" s="1"/>
  <c r="AF393" i="40"/>
  <c r="AH393" i="40" a="1"/>
  <c r="AH393" i="40" s="1"/>
  <c r="AI393" i="40" a="1"/>
  <c r="AI393" i="40" s="1"/>
  <c r="AK393" i="40"/>
  <c r="AL393" i="40"/>
  <c r="AQ393" i="40"/>
  <c r="AR393" i="40"/>
  <c r="AT393" i="40"/>
  <c r="AV393" i="40"/>
  <c r="AW393" i="40"/>
  <c r="AZ393" i="40"/>
  <c r="BB393" i="40"/>
  <c r="O394" i="40"/>
  <c r="T394" i="40"/>
  <c r="U394" i="40"/>
  <c r="V394" i="40"/>
  <c r="AA394" i="40"/>
  <c r="AL394" i="40" s="1"/>
  <c r="AD394" i="40"/>
  <c r="AZ394" i="40" s="1"/>
  <c r="AH394" i="40" a="1"/>
  <c r="AH394" i="40"/>
  <c r="AI394" i="40" a="1"/>
  <c r="AI394" i="40" s="1"/>
  <c r="AK394" i="40"/>
  <c r="AQ394" i="40"/>
  <c r="AR394" i="40"/>
  <c r="O395" i="40"/>
  <c r="T395" i="40"/>
  <c r="U395" i="40"/>
  <c r="V395" i="40"/>
  <c r="W395" i="40"/>
  <c r="X395" i="40"/>
  <c r="BD395" i="40" s="1"/>
  <c r="Y395" i="40"/>
  <c r="AJ395" i="40" s="1"/>
  <c r="Z395" i="40"/>
  <c r="AV395" i="40" s="1"/>
  <c r="AA395" i="40"/>
  <c r="AB395" i="40"/>
  <c r="AM395" i="40" s="1"/>
  <c r="AC395" i="40"/>
  <c r="AD395" i="40"/>
  <c r="AO395" i="40" s="1"/>
  <c r="AE395" i="40"/>
  <c r="AF395" i="40"/>
  <c r="AG395" i="40"/>
  <c r="BC395" i="40" s="1"/>
  <c r="AH395" i="40" a="1"/>
  <c r="AH395" i="40" s="1"/>
  <c r="AI395" i="40" a="1"/>
  <c r="AI395" i="40" s="1"/>
  <c r="AK395" i="40"/>
  <c r="AL395" i="40"/>
  <c r="AN395" i="40"/>
  <c r="AP395" i="40"/>
  <c r="AQ395" i="40"/>
  <c r="AR395" i="40"/>
  <c r="AS395" i="40"/>
  <c r="AT395" i="40"/>
  <c r="AW395" i="40"/>
  <c r="AY395" i="40"/>
  <c r="AZ395" i="40"/>
  <c r="BA395" i="40"/>
  <c r="BB395" i="40"/>
  <c r="O396" i="40"/>
  <c r="T396" i="40"/>
  <c r="U396" i="40"/>
  <c r="V396" i="40"/>
  <c r="W396" i="40"/>
  <c r="AS396" i="40" s="1"/>
  <c r="X396" i="40"/>
  <c r="AT396" i="40" s="1"/>
  <c r="Z396" i="40"/>
  <c r="AA396" i="40"/>
  <c r="AB396" i="40"/>
  <c r="AM396" i="40" s="1"/>
  <c r="AC396" i="40"/>
  <c r="AD396" i="40"/>
  <c r="AO396" i="40" s="1"/>
  <c r="AE396" i="40"/>
  <c r="AP396" i="40" s="1"/>
  <c r="AF396" i="40"/>
  <c r="BB396" i="40" s="1"/>
  <c r="AH396" i="40" a="1"/>
  <c r="AH396" i="40" s="1"/>
  <c r="AI396" i="40" a="1"/>
  <c r="AI396" i="40" s="1"/>
  <c r="AK396" i="40"/>
  <c r="AL396" i="40"/>
  <c r="AN396" i="40"/>
  <c r="AQ396" i="40"/>
  <c r="AR396" i="40"/>
  <c r="AV396" i="40"/>
  <c r="AW396" i="40"/>
  <c r="AX396" i="40"/>
  <c r="AY396" i="40"/>
  <c r="AZ396" i="40"/>
  <c r="BA396" i="40"/>
  <c r="O397" i="40"/>
  <c r="W397" i="40" s="1"/>
  <c r="T397" i="40"/>
  <c r="U397" i="40"/>
  <c r="V397" i="40"/>
  <c r="X397" i="40"/>
  <c r="Z397" i="40"/>
  <c r="AA397" i="40"/>
  <c r="AB397" i="40"/>
  <c r="AM397" i="40" s="1"/>
  <c r="AC397" i="40"/>
  <c r="AN397" i="40" s="1"/>
  <c r="AD397" i="40"/>
  <c r="AO397" i="40" s="1"/>
  <c r="AF397" i="40"/>
  <c r="AH397" i="40" a="1"/>
  <c r="AH397" i="40" s="1"/>
  <c r="AI397" i="40" a="1"/>
  <c r="AI397" i="40"/>
  <c r="AK397" i="40"/>
  <c r="AL397" i="40"/>
  <c r="AQ397" i="40"/>
  <c r="AR397" i="40"/>
  <c r="AT397" i="40"/>
  <c r="AV397" i="40"/>
  <c r="AW397" i="40"/>
  <c r="AX397" i="40"/>
  <c r="AY397" i="40"/>
  <c r="AZ397" i="40"/>
  <c r="BB397" i="40"/>
  <c r="O398" i="40"/>
  <c r="T398" i="40"/>
  <c r="U398" i="40"/>
  <c r="V398" i="40"/>
  <c r="AA398" i="40"/>
  <c r="AL398" i="40" s="1"/>
  <c r="AB398" i="40"/>
  <c r="AM398" i="40" s="1"/>
  <c r="AH398" i="40" a="1"/>
  <c r="AH398" i="40"/>
  <c r="AI398" i="40" a="1"/>
  <c r="AI398" i="40" s="1"/>
  <c r="AK398" i="40"/>
  <c r="AQ398" i="40"/>
  <c r="AR398" i="40"/>
  <c r="O399" i="40"/>
  <c r="T399" i="40"/>
  <c r="U399" i="40"/>
  <c r="V399" i="40"/>
  <c r="W399" i="40"/>
  <c r="X399" i="40"/>
  <c r="AT399" i="40" s="1"/>
  <c r="Y399" i="40"/>
  <c r="AJ399" i="40" s="1"/>
  <c r="Z399" i="40"/>
  <c r="AV399" i="40" s="1"/>
  <c r="AA399" i="40"/>
  <c r="AB399" i="40"/>
  <c r="AM399" i="40" s="1"/>
  <c r="AC399" i="40"/>
  <c r="AD399" i="40"/>
  <c r="AO399" i="40" s="1"/>
  <c r="AE399" i="40"/>
  <c r="AF399" i="40"/>
  <c r="BB399" i="40" s="1"/>
  <c r="AG399" i="40"/>
  <c r="BC399" i="40" s="1"/>
  <c r="AH399" i="40" a="1"/>
  <c r="AH399" i="40" s="1"/>
  <c r="AI399" i="40" a="1"/>
  <c r="AI399" i="40" s="1"/>
  <c r="AK399" i="40"/>
  <c r="AL399" i="40"/>
  <c r="AN399" i="40"/>
  <c r="AP399" i="40"/>
  <c r="AQ399" i="40"/>
  <c r="AR399" i="40"/>
  <c r="AS399" i="40"/>
  <c r="AU399" i="40"/>
  <c r="AW399" i="40"/>
  <c r="AX399" i="40"/>
  <c r="AY399" i="40"/>
  <c r="AZ399" i="40"/>
  <c r="BA399" i="40"/>
  <c r="O400" i="40"/>
  <c r="T400" i="40"/>
  <c r="U400" i="40"/>
  <c r="V400" i="40"/>
  <c r="W400" i="40"/>
  <c r="AS400" i="40" s="1"/>
  <c r="X400" i="40"/>
  <c r="Z400" i="40"/>
  <c r="AA400" i="40"/>
  <c r="AB400" i="40"/>
  <c r="AM400" i="40" s="1"/>
  <c r="AC400" i="40"/>
  <c r="AD400" i="40"/>
  <c r="AO400" i="40" s="1"/>
  <c r="AE400" i="40"/>
  <c r="AP400" i="40" s="1"/>
  <c r="AF400" i="40"/>
  <c r="BB400" i="40" s="1"/>
  <c r="AH400" i="40" a="1"/>
  <c r="AH400" i="40" s="1"/>
  <c r="AI400" i="40" a="1"/>
  <c r="AI400" i="40" s="1"/>
  <c r="AK400" i="40"/>
  <c r="AL400" i="40"/>
  <c r="AN400" i="40"/>
  <c r="AQ400" i="40"/>
  <c r="AR400" i="40"/>
  <c r="AT400" i="40"/>
  <c r="AV400" i="40"/>
  <c r="AW400" i="40"/>
  <c r="AX400" i="40"/>
  <c r="AY400" i="40"/>
  <c r="AZ400" i="40"/>
  <c r="O401" i="40"/>
  <c r="W401" i="40" s="1"/>
  <c r="T401" i="40"/>
  <c r="U401" i="40"/>
  <c r="V401" i="40"/>
  <c r="X401" i="40"/>
  <c r="Z401" i="40"/>
  <c r="AA401" i="40"/>
  <c r="AB401" i="40"/>
  <c r="AM401" i="40" s="1"/>
  <c r="AC401" i="40"/>
  <c r="AN401" i="40" s="1"/>
  <c r="AD401" i="40"/>
  <c r="AO401" i="40" s="1"/>
  <c r="AF401" i="40"/>
  <c r="AH401" i="40" a="1"/>
  <c r="AH401" i="40" s="1"/>
  <c r="AI401" i="40" a="1"/>
  <c r="AI401" i="40" s="1"/>
  <c r="AK401" i="40"/>
  <c r="AL401" i="40"/>
  <c r="AQ401" i="40"/>
  <c r="AR401" i="40"/>
  <c r="AT401" i="40"/>
  <c r="AV401" i="40"/>
  <c r="AW401" i="40"/>
  <c r="AX401" i="40"/>
  <c r="AY401" i="40"/>
  <c r="AZ401" i="40"/>
  <c r="BB401" i="40"/>
  <c r="O402" i="40"/>
  <c r="T402" i="40"/>
  <c r="U402" i="40"/>
  <c r="V402" i="40"/>
  <c r="AA402" i="40"/>
  <c r="AL402" i="40" s="1"/>
  <c r="AH402" i="40" a="1"/>
  <c r="AH402" i="40" s="1"/>
  <c r="AI402" i="40" a="1"/>
  <c r="AI402" i="40" s="1"/>
  <c r="AK402" i="40"/>
  <c r="AQ402" i="40"/>
  <c r="AR402" i="40"/>
  <c r="O403" i="40"/>
  <c r="T403" i="40"/>
  <c r="U403" i="40"/>
  <c r="V403" i="40"/>
  <c r="W403" i="40"/>
  <c r="X403" i="40"/>
  <c r="Y403" i="40"/>
  <c r="AJ403" i="40" s="1"/>
  <c r="Z403" i="40"/>
  <c r="AV403" i="40" s="1"/>
  <c r="AA403" i="40"/>
  <c r="AB403" i="40"/>
  <c r="AC403" i="40"/>
  <c r="AD403" i="40"/>
  <c r="AO403" i="40" s="1"/>
  <c r="AE403" i="40"/>
  <c r="AF403" i="40"/>
  <c r="AG403" i="40"/>
  <c r="BC403" i="40" s="1"/>
  <c r="AH403" i="40" a="1"/>
  <c r="AH403" i="40" s="1"/>
  <c r="AI403" i="40" a="1"/>
  <c r="AI403" i="40" s="1"/>
  <c r="AK403" i="40"/>
  <c r="AL403" i="40"/>
  <c r="AM403" i="40"/>
  <c r="AN403" i="40"/>
  <c r="AP403" i="40"/>
  <c r="AQ403" i="40"/>
  <c r="AR403" i="40"/>
  <c r="AS403" i="40"/>
  <c r="AT403" i="40"/>
  <c r="AW403" i="40"/>
  <c r="AX403" i="40"/>
  <c r="AY403" i="40"/>
  <c r="AZ403" i="40"/>
  <c r="BA403" i="40"/>
  <c r="BB403" i="40"/>
  <c r="O404" i="40"/>
  <c r="T404" i="40"/>
  <c r="U404" i="40"/>
  <c r="V404" i="40"/>
  <c r="W404" i="40"/>
  <c r="X404" i="40"/>
  <c r="Z404" i="40"/>
  <c r="AA404" i="40"/>
  <c r="AB404" i="40"/>
  <c r="AM404" i="40" s="1"/>
  <c r="AC404" i="40"/>
  <c r="AD404" i="40"/>
  <c r="AO404" i="40" s="1"/>
  <c r="AE404" i="40"/>
  <c r="AP404" i="40" s="1"/>
  <c r="AF404" i="40"/>
  <c r="AH404" i="40" a="1"/>
  <c r="AH404" i="40" s="1"/>
  <c r="AI404" i="40" a="1"/>
  <c r="AI404" i="40" s="1"/>
  <c r="AK404" i="40"/>
  <c r="AL404" i="40"/>
  <c r="AN404" i="40"/>
  <c r="AQ404" i="40"/>
  <c r="AR404" i="40"/>
  <c r="AS404" i="40"/>
  <c r="AT404" i="40"/>
  <c r="AV404" i="40"/>
  <c r="AW404" i="40"/>
  <c r="AX404" i="40"/>
  <c r="AY404" i="40"/>
  <c r="BB404" i="40"/>
  <c r="O405" i="40"/>
  <c r="W405" i="40" s="1"/>
  <c r="AS405" i="40" s="1"/>
  <c r="T405" i="40"/>
  <c r="U405" i="40"/>
  <c r="V405" i="40"/>
  <c r="X405" i="40"/>
  <c r="Z405" i="40"/>
  <c r="AA405" i="40"/>
  <c r="AB405" i="40"/>
  <c r="AM405" i="40" s="1"/>
  <c r="AC405" i="40"/>
  <c r="AN405" i="40" s="1"/>
  <c r="AD405" i="40"/>
  <c r="AO405" i="40" s="1"/>
  <c r="AF405" i="40"/>
  <c r="AH405" i="40" a="1"/>
  <c r="AH405" i="40" s="1"/>
  <c r="AI405" i="40" a="1"/>
  <c r="AI405" i="40" s="1"/>
  <c r="AK405" i="40"/>
  <c r="AL405" i="40"/>
  <c r="AQ405" i="40"/>
  <c r="AR405" i="40"/>
  <c r="AT405" i="40"/>
  <c r="AV405" i="40"/>
  <c r="AW405" i="40"/>
  <c r="AX405" i="40"/>
  <c r="AY405" i="40"/>
  <c r="AZ405" i="40"/>
  <c r="BB405" i="40"/>
  <c r="O406" i="40"/>
  <c r="T406" i="40"/>
  <c r="U406" i="40"/>
  <c r="V406" i="40"/>
  <c r="X406" i="40"/>
  <c r="Z406" i="40"/>
  <c r="AA406" i="40"/>
  <c r="AL406" i="40" s="1"/>
  <c r="AB406" i="40"/>
  <c r="AM406" i="40" s="1"/>
  <c r="AD406" i="40"/>
  <c r="AF406" i="40"/>
  <c r="AH406" i="40" a="1"/>
  <c r="AH406" i="40"/>
  <c r="AI406" i="40" a="1"/>
  <c r="AI406" i="40" s="1"/>
  <c r="AK406" i="40"/>
  <c r="AO406" i="40"/>
  <c r="AQ406" i="40"/>
  <c r="AR406" i="40"/>
  <c r="AT406" i="40"/>
  <c r="AV406" i="40"/>
  <c r="AZ406" i="40"/>
  <c r="BB406" i="40"/>
  <c r="O407" i="40"/>
  <c r="T407" i="40"/>
  <c r="U407" i="40"/>
  <c r="V407" i="40"/>
  <c r="W407" i="40"/>
  <c r="X407" i="40"/>
  <c r="AT407" i="40" s="1"/>
  <c r="Y407" i="40"/>
  <c r="Z407" i="40"/>
  <c r="AA407" i="40"/>
  <c r="AB407" i="40"/>
  <c r="AX407" i="40" s="1"/>
  <c r="AC407" i="40"/>
  <c r="AD407" i="40"/>
  <c r="AO407" i="40" s="1"/>
  <c r="AE407" i="40"/>
  <c r="AF407" i="40"/>
  <c r="BB407" i="40" s="1"/>
  <c r="AG407" i="40"/>
  <c r="AH407" i="40" a="1"/>
  <c r="AH407" i="40" s="1"/>
  <c r="AI407" i="40" a="1"/>
  <c r="AI407" i="40" s="1"/>
  <c r="AJ407" i="40"/>
  <c r="AK407" i="40"/>
  <c r="AL407" i="40"/>
  <c r="AM407" i="40"/>
  <c r="AN407" i="40"/>
  <c r="AP407" i="40"/>
  <c r="AQ407" i="40"/>
  <c r="AR407" i="40"/>
  <c r="AS407" i="40"/>
  <c r="AU407" i="40"/>
  <c r="AV407" i="40"/>
  <c r="AW407" i="40"/>
  <c r="AY407" i="40"/>
  <c r="AZ407" i="40"/>
  <c r="BA407" i="40"/>
  <c r="BC407" i="40"/>
  <c r="O408" i="40"/>
  <c r="T408" i="40"/>
  <c r="U408" i="40"/>
  <c r="V408" i="40"/>
  <c r="W408" i="40"/>
  <c r="X408" i="40"/>
  <c r="Z408" i="40"/>
  <c r="AV408" i="40" s="1"/>
  <c r="AA408" i="40"/>
  <c r="AB408" i="40"/>
  <c r="AM408" i="40" s="1"/>
  <c r="AC408" i="40"/>
  <c r="AD408" i="40"/>
  <c r="AO408" i="40" s="1"/>
  <c r="AE408" i="40"/>
  <c r="BA408" i="40" s="1"/>
  <c r="AF408" i="40"/>
  <c r="AH408" i="40" a="1"/>
  <c r="AH408" i="40" s="1"/>
  <c r="AI408" i="40" a="1"/>
  <c r="AI408" i="40" s="1"/>
  <c r="AK408" i="40"/>
  <c r="AL408" i="40"/>
  <c r="AN408" i="40"/>
  <c r="AP408" i="40"/>
  <c r="AQ408" i="40"/>
  <c r="AR408" i="40"/>
  <c r="AS408" i="40"/>
  <c r="AT408" i="40"/>
  <c r="AW408" i="40"/>
  <c r="AX408" i="40"/>
  <c r="AY408" i="40"/>
  <c r="BB408" i="40"/>
  <c r="O409" i="40"/>
  <c r="W409" i="40" s="1"/>
  <c r="AS409" i="40" s="1"/>
  <c r="T409" i="40"/>
  <c r="U409" i="40"/>
  <c r="V409" i="40"/>
  <c r="X409" i="40"/>
  <c r="AT409" i="40" s="1"/>
  <c r="Z409" i="40"/>
  <c r="AV409" i="40" s="1"/>
  <c r="AA409" i="40"/>
  <c r="AL409" i="40" s="1"/>
  <c r="AB409" i="40"/>
  <c r="AM409" i="40" s="1"/>
  <c r="AC409" i="40"/>
  <c r="AY409" i="40" s="1"/>
  <c r="AD409" i="40"/>
  <c r="AO409" i="40" s="1"/>
  <c r="AF409" i="40"/>
  <c r="AH409" i="40" a="1"/>
  <c r="AH409" i="40"/>
  <c r="AI409" i="40" a="1"/>
  <c r="AI409" i="40"/>
  <c r="AK409" i="40"/>
  <c r="AN409" i="40"/>
  <c r="AQ409" i="40"/>
  <c r="AR409" i="40"/>
  <c r="AX409" i="40"/>
  <c r="BB409" i="40"/>
  <c r="O410" i="40"/>
  <c r="T410" i="40"/>
  <c r="U410" i="40"/>
  <c r="V410" i="40"/>
  <c r="Y410" i="40"/>
  <c r="AU410" i="40" s="1"/>
  <c r="AB410" i="40"/>
  <c r="AM410" i="40" s="1"/>
  <c r="AH410" i="40" a="1"/>
  <c r="AH410" i="40"/>
  <c r="AI410" i="40" a="1"/>
  <c r="AI410" i="40" s="1"/>
  <c r="AK410" i="40"/>
  <c r="AQ410" i="40"/>
  <c r="AR410" i="40"/>
  <c r="O411" i="40"/>
  <c r="T411" i="40"/>
  <c r="U411" i="40"/>
  <c r="V411" i="40"/>
  <c r="W411" i="40"/>
  <c r="X411" i="40"/>
  <c r="BD411" i="40" s="1"/>
  <c r="Y411" i="40"/>
  <c r="AU411" i="40" s="1"/>
  <c r="Z411" i="40"/>
  <c r="AA411" i="40"/>
  <c r="AB411" i="40"/>
  <c r="AX411" i="40" s="1"/>
  <c r="AC411" i="40"/>
  <c r="AD411" i="40"/>
  <c r="AO411" i="40" s="1"/>
  <c r="AE411" i="40"/>
  <c r="AF411" i="40"/>
  <c r="AG411" i="40"/>
  <c r="BC411" i="40" s="1"/>
  <c r="AH411" i="40" a="1"/>
  <c r="AH411" i="40" s="1"/>
  <c r="AI411" i="40" a="1"/>
  <c r="AI411" i="40" s="1"/>
  <c r="AJ411" i="40"/>
  <c r="AK411" i="40"/>
  <c r="AL411" i="40"/>
  <c r="AN411" i="40"/>
  <c r="AP411" i="40"/>
  <c r="AQ411" i="40"/>
  <c r="AR411" i="40"/>
  <c r="AS411" i="40"/>
  <c r="AT411" i="40"/>
  <c r="AV411" i="40"/>
  <c r="AW411" i="40"/>
  <c r="AY411" i="40"/>
  <c r="AZ411" i="40"/>
  <c r="BA411" i="40"/>
  <c r="BB411" i="40"/>
  <c r="O412" i="40"/>
  <c r="T412" i="40"/>
  <c r="U412" i="40"/>
  <c r="V412" i="40"/>
  <c r="W412" i="40"/>
  <c r="AS412" i="40" s="1"/>
  <c r="X412" i="40"/>
  <c r="Z412" i="40"/>
  <c r="AA412" i="40"/>
  <c r="AB412" i="40"/>
  <c r="AM412" i="40" s="1"/>
  <c r="AC412" i="40"/>
  <c r="AD412" i="40"/>
  <c r="AO412" i="40" s="1"/>
  <c r="AE412" i="40"/>
  <c r="BA412" i="40" s="1"/>
  <c r="AF412" i="40"/>
  <c r="BB412" i="40" s="1"/>
  <c r="AH412" i="40" a="1"/>
  <c r="AH412" i="40"/>
  <c r="AI412" i="40" a="1"/>
  <c r="AI412" i="40" s="1"/>
  <c r="AK412" i="40"/>
  <c r="AL412" i="40"/>
  <c r="AN412" i="40"/>
  <c r="AQ412" i="40"/>
  <c r="AR412" i="40"/>
  <c r="AT412" i="40"/>
  <c r="AV412" i="40"/>
  <c r="AW412" i="40"/>
  <c r="AY412" i="40"/>
  <c r="AZ412" i="40"/>
  <c r="O413" i="40"/>
  <c r="AC413" i="40" s="1"/>
  <c r="T413" i="40"/>
  <c r="U413" i="40"/>
  <c r="V413" i="40"/>
  <c r="Y413" i="40"/>
  <c r="AJ413" i="40" s="1"/>
  <c r="Z413" i="40"/>
  <c r="AV413" i="40" s="1"/>
  <c r="AA413" i="40"/>
  <c r="AL413" i="40" s="1"/>
  <c r="AB413" i="40"/>
  <c r="AM413" i="40" s="1"/>
  <c r="AD413" i="40"/>
  <c r="AO413" i="40" s="1"/>
  <c r="AF413" i="40"/>
  <c r="BB413" i="40" s="1"/>
  <c r="AH413" i="40" a="1"/>
  <c r="AH413" i="40"/>
  <c r="AI413" i="40" a="1"/>
  <c r="AI413" i="40" s="1"/>
  <c r="AK413" i="40"/>
  <c r="AQ413" i="40"/>
  <c r="AR413" i="40"/>
  <c r="AU413" i="40"/>
  <c r="AX413" i="40"/>
  <c r="O414" i="40"/>
  <c r="AC414" i="40" s="1"/>
  <c r="AN414" i="40" s="1"/>
  <c r="T414" i="40"/>
  <c r="U414" i="40"/>
  <c r="V414" i="40"/>
  <c r="W414" i="40"/>
  <c r="AA414" i="40"/>
  <c r="AW414" i="40" s="1"/>
  <c r="AB414" i="40"/>
  <c r="AX414" i="40" s="1"/>
  <c r="AF414" i="40"/>
  <c r="BB414" i="40" s="1"/>
  <c r="AH414" i="40" a="1"/>
  <c r="AH414" i="40"/>
  <c r="AI414" i="40" a="1"/>
  <c r="AI414" i="40" s="1"/>
  <c r="AK414" i="40"/>
  <c r="AQ414" i="40"/>
  <c r="AR414" i="40"/>
  <c r="AY414" i="40"/>
  <c r="O415" i="40"/>
  <c r="X415" i="40" s="1"/>
  <c r="AT415" i="40" s="1"/>
  <c r="T415" i="40"/>
  <c r="U415" i="40"/>
  <c r="V415" i="40"/>
  <c r="W415" i="40"/>
  <c r="AA415" i="40"/>
  <c r="AL415" i="40" s="1"/>
  <c r="AB415" i="40"/>
  <c r="AM415" i="40" s="1"/>
  <c r="AE415" i="40"/>
  <c r="AH415" i="40" a="1"/>
  <c r="AH415" i="40"/>
  <c r="AI415" i="40" a="1"/>
  <c r="AI415" i="40" s="1"/>
  <c r="AK415" i="40"/>
  <c r="AP415" i="40"/>
  <c r="AQ415" i="40"/>
  <c r="AR415" i="40"/>
  <c r="AS415" i="40"/>
  <c r="AW415" i="40"/>
  <c r="AX415" i="40"/>
  <c r="BA415" i="40"/>
  <c r="O416" i="40"/>
  <c r="W416" i="40" s="1"/>
  <c r="T416" i="40"/>
  <c r="U416" i="40"/>
  <c r="V416" i="40"/>
  <c r="Y416" i="40"/>
  <c r="AJ416" i="40" s="1"/>
  <c r="Z416" i="40"/>
  <c r="AA416" i="40"/>
  <c r="AC416" i="40"/>
  <c r="AD416" i="40"/>
  <c r="AO416" i="40" s="1"/>
  <c r="AF416" i="40"/>
  <c r="AG416" i="40"/>
  <c r="AH416" i="40" a="1"/>
  <c r="AH416" i="40" s="1"/>
  <c r="AI416" i="40" a="1"/>
  <c r="AI416" i="40"/>
  <c r="AK416" i="40"/>
  <c r="AL416" i="40"/>
  <c r="AN416" i="40"/>
  <c r="AQ416" i="40"/>
  <c r="AR416" i="40"/>
  <c r="AU416" i="40"/>
  <c r="AV416" i="40"/>
  <c r="AW416" i="40"/>
  <c r="AY416" i="40"/>
  <c r="AZ416" i="40"/>
  <c r="BB416" i="40"/>
  <c r="BC416" i="40"/>
  <c r="O417" i="40"/>
  <c r="AB417" i="40" s="1"/>
  <c r="T417" i="40"/>
  <c r="U417" i="40"/>
  <c r="V417" i="40"/>
  <c r="X417" i="40"/>
  <c r="AA417" i="40"/>
  <c r="AF417" i="40"/>
  <c r="AH417" i="40" a="1"/>
  <c r="AH417" i="40"/>
  <c r="AI417" i="40" a="1"/>
  <c r="AI417" i="40" s="1"/>
  <c r="AK417" i="40"/>
  <c r="AL417" i="40"/>
  <c r="AQ417" i="40"/>
  <c r="AR417" i="40"/>
  <c r="AT417" i="40"/>
  <c r="AW417" i="40"/>
  <c r="BB417" i="40"/>
  <c r="O418" i="40"/>
  <c r="T418" i="40"/>
  <c r="U418" i="40"/>
  <c r="V418" i="40"/>
  <c r="W418" i="40"/>
  <c r="X418" i="40"/>
  <c r="Y418" i="40"/>
  <c r="BD418" i="40" s="1"/>
  <c r="Z418" i="40"/>
  <c r="AA418" i="40"/>
  <c r="AB418" i="40"/>
  <c r="AC418" i="40"/>
  <c r="AN418" i="40" s="1"/>
  <c r="AD418" i="40"/>
  <c r="AO418" i="40" s="1"/>
  <c r="AE418" i="40"/>
  <c r="AF418" i="40"/>
  <c r="AG418" i="40"/>
  <c r="AH418" i="40" a="1"/>
  <c r="AH418" i="40" s="1"/>
  <c r="AI418" i="40" a="1"/>
  <c r="AI418" i="40"/>
  <c r="AJ418" i="40"/>
  <c r="AK418" i="40"/>
  <c r="AL418" i="40"/>
  <c r="AM418" i="40"/>
  <c r="AP418" i="40"/>
  <c r="AQ418" i="40"/>
  <c r="AR418" i="40"/>
  <c r="AS418" i="40"/>
  <c r="AT418" i="40"/>
  <c r="AU418" i="40"/>
  <c r="AV418" i="40"/>
  <c r="AW418" i="40"/>
  <c r="AX418" i="40"/>
  <c r="AY418" i="40"/>
  <c r="AZ418" i="40"/>
  <c r="BA418" i="40"/>
  <c r="BB418" i="40"/>
  <c r="BC418" i="40"/>
  <c r="O419" i="40"/>
  <c r="X419" i="40" s="1"/>
  <c r="AT419" i="40" s="1"/>
  <c r="T419" i="40"/>
  <c r="U419" i="40"/>
  <c r="V419" i="40"/>
  <c r="W419" i="40"/>
  <c r="AA419" i="40"/>
  <c r="AL419" i="40" s="1"/>
  <c r="AB419" i="40"/>
  <c r="AM419" i="40" s="1"/>
  <c r="AE419" i="40"/>
  <c r="AH419" i="40" a="1"/>
  <c r="AH419" i="40"/>
  <c r="AI419" i="40" a="1"/>
  <c r="AI419" i="40" s="1"/>
  <c r="AK419" i="40"/>
  <c r="AP419" i="40"/>
  <c r="AQ419" i="40"/>
  <c r="AR419" i="40"/>
  <c r="AS419" i="40"/>
  <c r="AW419" i="40"/>
  <c r="AX419" i="40"/>
  <c r="BA419" i="40"/>
  <c r="O420" i="40"/>
  <c r="W420" i="40" s="1"/>
  <c r="T420" i="40"/>
  <c r="U420" i="40"/>
  <c r="V420" i="40"/>
  <c r="X420" i="40"/>
  <c r="Y420" i="40"/>
  <c r="AJ420" i="40" s="1"/>
  <c r="Z420" i="40"/>
  <c r="AA420" i="40"/>
  <c r="AB420" i="40"/>
  <c r="AC420" i="40"/>
  <c r="AD420" i="40"/>
  <c r="AO420" i="40" s="1"/>
  <c r="AF420" i="40"/>
  <c r="AG420" i="40"/>
  <c r="AH420" i="40" a="1"/>
  <c r="AH420" i="40" s="1"/>
  <c r="AI420" i="40" a="1"/>
  <c r="AI420" i="40"/>
  <c r="AK420" i="40"/>
  <c r="AL420" i="40"/>
  <c r="AM420" i="40"/>
  <c r="AN420" i="40"/>
  <c r="AQ420" i="40"/>
  <c r="AR420" i="40"/>
  <c r="AT420" i="40"/>
  <c r="AU420" i="40"/>
  <c r="AV420" i="40"/>
  <c r="AW420" i="40"/>
  <c r="AX420" i="40"/>
  <c r="AY420" i="40"/>
  <c r="AZ420" i="40"/>
  <c r="BB420" i="40"/>
  <c r="BC420" i="40"/>
  <c r="O421" i="40"/>
  <c r="AB421" i="40" s="1"/>
  <c r="T421" i="40"/>
  <c r="U421" i="40"/>
  <c r="V421" i="40"/>
  <c r="X421" i="40"/>
  <c r="AA421" i="40"/>
  <c r="AF421" i="40"/>
  <c r="AH421" i="40" a="1"/>
  <c r="AH421" i="40"/>
  <c r="AI421" i="40" a="1"/>
  <c r="AI421" i="40" s="1"/>
  <c r="AK421" i="40"/>
  <c r="AL421" i="40"/>
  <c r="AQ421" i="40"/>
  <c r="AR421" i="40"/>
  <c r="AT421" i="40"/>
  <c r="AW421" i="40"/>
  <c r="BB421" i="40"/>
  <c r="O422" i="40"/>
  <c r="T422" i="40"/>
  <c r="U422" i="40"/>
  <c r="V422" i="40"/>
  <c r="W422" i="40"/>
  <c r="X422" i="40"/>
  <c r="Y422" i="40"/>
  <c r="BD422" i="40" s="1"/>
  <c r="Z422" i="40"/>
  <c r="AA422" i="40"/>
  <c r="AB422" i="40"/>
  <c r="AC422" i="40"/>
  <c r="AN422" i="40" s="1"/>
  <c r="AD422" i="40"/>
  <c r="AO422" i="40" s="1"/>
  <c r="AE422" i="40"/>
  <c r="AF422" i="40"/>
  <c r="AG422" i="40"/>
  <c r="AH422" i="40" a="1"/>
  <c r="AH422" i="40" s="1"/>
  <c r="AI422" i="40" a="1"/>
  <c r="AI422" i="40"/>
  <c r="AJ422" i="40"/>
  <c r="AK422" i="40"/>
  <c r="AL422" i="40"/>
  <c r="AM422" i="40"/>
  <c r="AP422" i="40"/>
  <c r="AQ422" i="40"/>
  <c r="AR422" i="40"/>
  <c r="AS422" i="40"/>
  <c r="AT422" i="40"/>
  <c r="AU422" i="40"/>
  <c r="AV422" i="40"/>
  <c r="AW422" i="40"/>
  <c r="AX422" i="40"/>
  <c r="AY422" i="40"/>
  <c r="AZ422" i="40"/>
  <c r="BA422" i="40"/>
  <c r="BB422" i="40"/>
  <c r="BC422" i="40"/>
  <c r="O423" i="40"/>
  <c r="X423" i="40" s="1"/>
  <c r="AT423" i="40" s="1"/>
  <c r="T423" i="40"/>
  <c r="U423" i="40"/>
  <c r="V423" i="40"/>
  <c r="W423" i="40"/>
  <c r="AA423" i="40"/>
  <c r="AL423" i="40" s="1"/>
  <c r="AB423" i="40"/>
  <c r="AM423" i="40" s="1"/>
  <c r="AE423" i="40"/>
  <c r="AH423" i="40" a="1"/>
  <c r="AH423" i="40"/>
  <c r="AI423" i="40" a="1"/>
  <c r="AI423" i="40" s="1"/>
  <c r="AK423" i="40"/>
  <c r="AP423" i="40"/>
  <c r="AQ423" i="40"/>
  <c r="AR423" i="40"/>
  <c r="AS423" i="40"/>
  <c r="AW423" i="40"/>
  <c r="AX423" i="40"/>
  <c r="BA423" i="40"/>
  <c r="O424" i="40"/>
  <c r="W424" i="40" s="1"/>
  <c r="T424" i="40"/>
  <c r="U424" i="40"/>
  <c r="V424" i="40"/>
  <c r="X424" i="40"/>
  <c r="Y424" i="40"/>
  <c r="AJ424" i="40" s="1"/>
  <c r="Z424" i="40"/>
  <c r="AA424" i="40"/>
  <c r="AB424" i="40"/>
  <c r="AC424" i="40"/>
  <c r="AD424" i="40"/>
  <c r="AO424" i="40" s="1"/>
  <c r="AF424" i="40"/>
  <c r="AG424" i="40"/>
  <c r="AH424" i="40" a="1"/>
  <c r="AH424" i="40" s="1"/>
  <c r="AI424" i="40" a="1"/>
  <c r="AI424" i="40"/>
  <c r="AK424" i="40"/>
  <c r="AL424" i="40"/>
  <c r="AM424" i="40"/>
  <c r="AN424" i="40"/>
  <c r="AQ424" i="40"/>
  <c r="AR424" i="40"/>
  <c r="AT424" i="40"/>
  <c r="AU424" i="40"/>
  <c r="AV424" i="40"/>
  <c r="AW424" i="40"/>
  <c r="AX424" i="40"/>
  <c r="AY424" i="40"/>
  <c r="AZ424" i="40"/>
  <c r="BB424" i="40"/>
  <c r="BC424" i="40"/>
  <c r="O425" i="40"/>
  <c r="AB425" i="40" s="1"/>
  <c r="T425" i="40"/>
  <c r="U425" i="40"/>
  <c r="V425" i="40"/>
  <c r="X425" i="40"/>
  <c r="AA425" i="40"/>
  <c r="AF425" i="40"/>
  <c r="AH425" i="40" a="1"/>
  <c r="AH425" i="40"/>
  <c r="AI425" i="40" a="1"/>
  <c r="AI425" i="40" s="1"/>
  <c r="AK425" i="40"/>
  <c r="AL425" i="40"/>
  <c r="AQ425" i="40"/>
  <c r="AR425" i="40"/>
  <c r="AT425" i="40"/>
  <c r="AW425" i="40"/>
  <c r="BB425" i="40"/>
  <c r="O426" i="40"/>
  <c r="T426" i="40"/>
  <c r="U426" i="40"/>
  <c r="V426" i="40"/>
  <c r="W426" i="40"/>
  <c r="X426" i="40"/>
  <c r="Y426" i="40"/>
  <c r="BD426" i="40" s="1"/>
  <c r="Z426" i="40"/>
  <c r="AA426" i="40"/>
  <c r="AB426" i="40"/>
  <c r="AC426" i="40"/>
  <c r="AN426" i="40" s="1"/>
  <c r="AD426" i="40"/>
  <c r="AO426" i="40" s="1"/>
  <c r="AE426" i="40"/>
  <c r="AF426" i="40"/>
  <c r="AG426" i="40"/>
  <c r="AH426" i="40" a="1"/>
  <c r="AH426" i="40" s="1"/>
  <c r="AI426" i="40" a="1"/>
  <c r="AI426" i="40"/>
  <c r="AJ426" i="40"/>
  <c r="AK426" i="40"/>
  <c r="AL426" i="40"/>
  <c r="AM426" i="40"/>
  <c r="AP426" i="40"/>
  <c r="AQ426" i="40"/>
  <c r="AR426" i="40"/>
  <c r="AS426" i="40"/>
  <c r="AT426" i="40"/>
  <c r="AU426" i="40"/>
  <c r="AV426" i="40"/>
  <c r="AW426" i="40"/>
  <c r="AX426" i="40"/>
  <c r="AY426" i="40"/>
  <c r="AZ426" i="40"/>
  <c r="BA426" i="40"/>
  <c r="BB426" i="40"/>
  <c r="BC426" i="40"/>
  <c r="O427" i="40"/>
  <c r="X427" i="40" s="1"/>
  <c r="AT427" i="40" s="1"/>
  <c r="T427" i="40"/>
  <c r="U427" i="40"/>
  <c r="V427" i="40"/>
  <c r="W427" i="40"/>
  <c r="AA427" i="40"/>
  <c r="AL427" i="40" s="1"/>
  <c r="AB427" i="40"/>
  <c r="AM427" i="40" s="1"/>
  <c r="AE427" i="40"/>
  <c r="AH427" i="40" a="1"/>
  <c r="AH427" i="40"/>
  <c r="AI427" i="40" a="1"/>
  <c r="AI427" i="40" s="1"/>
  <c r="AK427" i="40"/>
  <c r="AP427" i="40"/>
  <c r="AQ427" i="40"/>
  <c r="AR427" i="40"/>
  <c r="AS427" i="40"/>
  <c r="AW427" i="40"/>
  <c r="AX427" i="40"/>
  <c r="BA427" i="40"/>
  <c r="O428" i="40"/>
  <c r="W428" i="40" s="1"/>
  <c r="AS428" i="40" s="1"/>
  <c r="T428" i="40"/>
  <c r="U428" i="40"/>
  <c r="V428" i="40"/>
  <c r="X428" i="40"/>
  <c r="Y428" i="40"/>
  <c r="AJ428" i="40" s="1"/>
  <c r="Z428" i="40"/>
  <c r="AA428" i="40"/>
  <c r="AB428" i="40"/>
  <c r="AC428" i="40"/>
  <c r="AD428" i="40"/>
  <c r="AO428" i="40" s="1"/>
  <c r="AF428" i="40"/>
  <c r="AG428" i="40"/>
  <c r="AH428" i="40" a="1"/>
  <c r="AH428" i="40" s="1"/>
  <c r="AI428" i="40" a="1"/>
  <c r="AI428" i="40"/>
  <c r="AK428" i="40"/>
  <c r="AL428" i="40"/>
  <c r="AM428" i="40"/>
  <c r="AN428" i="40"/>
  <c r="AQ428" i="40"/>
  <c r="AR428" i="40"/>
  <c r="AT428" i="40"/>
  <c r="AU428" i="40"/>
  <c r="AV428" i="40"/>
  <c r="AW428" i="40"/>
  <c r="AX428" i="40"/>
  <c r="AY428" i="40"/>
  <c r="AZ428" i="40"/>
  <c r="BB428" i="40"/>
  <c r="BC428" i="40"/>
  <c r="O429" i="40"/>
  <c r="AB429" i="40" s="1"/>
  <c r="T429" i="40"/>
  <c r="U429" i="40"/>
  <c r="V429" i="40"/>
  <c r="X429" i="40"/>
  <c r="AT429" i="40" s="1"/>
  <c r="AA429" i="40"/>
  <c r="AF429" i="40"/>
  <c r="AH429" i="40" a="1"/>
  <c r="AH429" i="40"/>
  <c r="AI429" i="40" a="1"/>
  <c r="AI429" i="40" s="1"/>
  <c r="AK429" i="40"/>
  <c r="AL429" i="40"/>
  <c r="AQ429" i="40"/>
  <c r="AR429" i="40"/>
  <c r="AW429" i="40"/>
  <c r="BB429" i="40"/>
  <c r="O430" i="40"/>
  <c r="T430" i="40"/>
  <c r="U430" i="40"/>
  <c r="V430" i="40"/>
  <c r="W430" i="40"/>
  <c r="X430" i="40"/>
  <c r="Y430" i="40"/>
  <c r="BD430" i="40" s="1"/>
  <c r="Z430" i="40"/>
  <c r="AA430" i="40"/>
  <c r="AB430" i="40"/>
  <c r="AC430" i="40"/>
  <c r="AN430" i="40" s="1"/>
  <c r="AD430" i="40"/>
  <c r="AO430" i="40" s="1"/>
  <c r="AE430" i="40"/>
  <c r="AF430" i="40"/>
  <c r="AG430" i="40"/>
  <c r="AH430" i="40" a="1"/>
  <c r="AH430" i="40" s="1"/>
  <c r="AI430" i="40" a="1"/>
  <c r="AI430" i="40"/>
  <c r="AJ430" i="40"/>
  <c r="AK430" i="40"/>
  <c r="AL430" i="40"/>
  <c r="AM430" i="40"/>
  <c r="AP430" i="40"/>
  <c r="AQ430" i="40"/>
  <c r="AR430" i="40"/>
  <c r="AS430" i="40"/>
  <c r="AT430" i="40"/>
  <c r="AU430" i="40"/>
  <c r="AV430" i="40"/>
  <c r="AW430" i="40"/>
  <c r="AX430" i="40"/>
  <c r="AY430" i="40"/>
  <c r="AZ430" i="40"/>
  <c r="BA430" i="40"/>
  <c r="BB430" i="40"/>
  <c r="BC430" i="40"/>
  <c r="O431" i="40"/>
  <c r="X431" i="40" s="1"/>
  <c r="AT431" i="40" s="1"/>
  <c r="T431" i="40"/>
  <c r="U431" i="40"/>
  <c r="V431" i="40"/>
  <c r="W431" i="40"/>
  <c r="AA431" i="40"/>
  <c r="AL431" i="40" s="1"/>
  <c r="AB431" i="40"/>
  <c r="AM431" i="40" s="1"/>
  <c r="AE431" i="40"/>
  <c r="AH431" i="40" a="1"/>
  <c r="AH431" i="40"/>
  <c r="AI431" i="40" a="1"/>
  <c r="AI431" i="40" s="1"/>
  <c r="AK431" i="40"/>
  <c r="AP431" i="40"/>
  <c r="AQ431" i="40"/>
  <c r="AR431" i="40"/>
  <c r="AS431" i="40"/>
  <c r="AW431" i="40"/>
  <c r="AX431" i="40"/>
  <c r="BA431" i="40"/>
  <c r="O432" i="40"/>
  <c r="W432" i="40" s="1"/>
  <c r="AS432" i="40" s="1"/>
  <c r="T432" i="40"/>
  <c r="U432" i="40"/>
  <c r="V432" i="40"/>
  <c r="X432" i="40"/>
  <c r="Y432" i="40"/>
  <c r="AJ432" i="40" s="1"/>
  <c r="Z432" i="40"/>
  <c r="AA432" i="40"/>
  <c r="AB432" i="40"/>
  <c r="AC432" i="40"/>
  <c r="AD432" i="40"/>
  <c r="AO432" i="40" s="1"/>
  <c r="AF432" i="40"/>
  <c r="AG432" i="40"/>
  <c r="AH432" i="40" a="1"/>
  <c r="AH432" i="40" s="1"/>
  <c r="AI432" i="40" a="1"/>
  <c r="AI432" i="40"/>
  <c r="AK432" i="40"/>
  <c r="AL432" i="40"/>
  <c r="AM432" i="40"/>
  <c r="AN432" i="40"/>
  <c r="AQ432" i="40"/>
  <c r="AR432" i="40"/>
  <c r="AT432" i="40"/>
  <c r="AU432" i="40"/>
  <c r="AV432" i="40"/>
  <c r="AW432" i="40"/>
  <c r="AX432" i="40"/>
  <c r="AY432" i="40"/>
  <c r="AZ432" i="40"/>
  <c r="BB432" i="40"/>
  <c r="BC432" i="40"/>
  <c r="O433" i="40"/>
  <c r="AB433" i="40" s="1"/>
  <c r="T433" i="40"/>
  <c r="U433" i="40"/>
  <c r="V433" i="40"/>
  <c r="X433" i="40"/>
  <c r="AA433" i="40"/>
  <c r="AF433" i="40"/>
  <c r="AH433" i="40" a="1"/>
  <c r="AH433" i="40"/>
  <c r="AI433" i="40" a="1"/>
  <c r="AI433" i="40" s="1"/>
  <c r="AK433" i="40"/>
  <c r="AL433" i="40"/>
  <c r="AQ433" i="40"/>
  <c r="AR433" i="40"/>
  <c r="AT433" i="40"/>
  <c r="AW433" i="40"/>
  <c r="BB433" i="40"/>
  <c r="O434" i="40"/>
  <c r="T434" i="40"/>
  <c r="U434" i="40"/>
  <c r="V434" i="40"/>
  <c r="W434" i="40"/>
  <c r="X434" i="40"/>
  <c r="Y434" i="40"/>
  <c r="BD434" i="40" s="1"/>
  <c r="Z434" i="40"/>
  <c r="AA434" i="40"/>
  <c r="AB434" i="40"/>
  <c r="AC434" i="40"/>
  <c r="AN434" i="40" s="1"/>
  <c r="AD434" i="40"/>
  <c r="AO434" i="40" s="1"/>
  <c r="AE434" i="40"/>
  <c r="AF434" i="40"/>
  <c r="AG434" i="40"/>
  <c r="AH434" i="40" a="1"/>
  <c r="AH434" i="40" s="1"/>
  <c r="AI434" i="40" a="1"/>
  <c r="AI434" i="40"/>
  <c r="AJ434" i="40"/>
  <c r="AK434" i="40"/>
  <c r="AL434" i="40"/>
  <c r="AM434" i="40"/>
  <c r="AP434" i="40"/>
  <c r="AQ434" i="40"/>
  <c r="AR434" i="40"/>
  <c r="AS434" i="40"/>
  <c r="AT434" i="40"/>
  <c r="AU434" i="40"/>
  <c r="AV434" i="40"/>
  <c r="AW434" i="40"/>
  <c r="AX434" i="40"/>
  <c r="AY434" i="40"/>
  <c r="AZ434" i="40"/>
  <c r="BA434" i="40"/>
  <c r="BB434" i="40"/>
  <c r="BC434" i="40"/>
  <c r="O435" i="40"/>
  <c r="X435" i="40" s="1"/>
  <c r="AT435" i="40" s="1"/>
  <c r="T435" i="40"/>
  <c r="U435" i="40"/>
  <c r="V435" i="40"/>
  <c r="W435" i="40"/>
  <c r="AA435" i="40"/>
  <c r="AL435" i="40" s="1"/>
  <c r="AB435" i="40"/>
  <c r="AM435" i="40" s="1"/>
  <c r="AE435" i="40"/>
  <c r="AH435" i="40" a="1"/>
  <c r="AH435" i="40"/>
  <c r="AI435" i="40" a="1"/>
  <c r="AI435" i="40" s="1"/>
  <c r="AK435" i="40"/>
  <c r="AP435" i="40"/>
  <c r="AQ435" i="40"/>
  <c r="AR435" i="40"/>
  <c r="AS435" i="40"/>
  <c r="AW435" i="40"/>
  <c r="AX435" i="40"/>
  <c r="BA435" i="40"/>
  <c r="O436" i="40"/>
  <c r="W436" i="40" s="1"/>
  <c r="T436" i="40"/>
  <c r="U436" i="40"/>
  <c r="V436" i="40"/>
  <c r="X436" i="40"/>
  <c r="Y436" i="40"/>
  <c r="AJ436" i="40" s="1"/>
  <c r="Z436" i="40"/>
  <c r="AA436" i="40"/>
  <c r="AB436" i="40"/>
  <c r="AC436" i="40"/>
  <c r="AD436" i="40"/>
  <c r="AO436" i="40" s="1"/>
  <c r="AF436" i="40"/>
  <c r="AG436" i="40"/>
  <c r="AH436" i="40" a="1"/>
  <c r="AH436" i="40" s="1"/>
  <c r="AI436" i="40" a="1"/>
  <c r="AI436" i="40"/>
  <c r="AK436" i="40"/>
  <c r="AL436" i="40"/>
  <c r="AM436" i="40"/>
  <c r="AN436" i="40"/>
  <c r="AQ436" i="40"/>
  <c r="AR436" i="40"/>
  <c r="AT436" i="40"/>
  <c r="AU436" i="40"/>
  <c r="AV436" i="40"/>
  <c r="AW436" i="40"/>
  <c r="AX436" i="40"/>
  <c r="AY436" i="40"/>
  <c r="AZ436" i="40"/>
  <c r="BB436" i="40"/>
  <c r="BC436" i="40"/>
  <c r="O437" i="40"/>
  <c r="AB437" i="40" s="1"/>
  <c r="T437" i="40"/>
  <c r="U437" i="40"/>
  <c r="V437" i="40"/>
  <c r="X437" i="40"/>
  <c r="AA437" i="40"/>
  <c r="AF437" i="40"/>
  <c r="AH437" i="40" a="1"/>
  <c r="AH437" i="40"/>
  <c r="AI437" i="40" a="1"/>
  <c r="AI437" i="40" s="1"/>
  <c r="AK437" i="40"/>
  <c r="AL437" i="40"/>
  <c r="AQ437" i="40"/>
  <c r="AR437" i="40"/>
  <c r="AT437" i="40"/>
  <c r="AW437" i="40"/>
  <c r="BB437" i="40"/>
  <c r="O438" i="40"/>
  <c r="T438" i="40"/>
  <c r="U438" i="40"/>
  <c r="V438" i="40"/>
  <c r="W438" i="40"/>
  <c r="X438" i="40"/>
  <c r="Y438" i="40"/>
  <c r="BD438" i="40" s="1"/>
  <c r="Z438" i="40"/>
  <c r="AA438" i="40"/>
  <c r="AB438" i="40"/>
  <c r="AC438" i="40"/>
  <c r="AN438" i="40" s="1"/>
  <c r="AD438" i="40"/>
  <c r="AO438" i="40" s="1"/>
  <c r="AE438" i="40"/>
  <c r="AF438" i="40"/>
  <c r="AG438" i="40"/>
  <c r="AH438" i="40" a="1"/>
  <c r="AH438" i="40" s="1"/>
  <c r="AI438" i="40" a="1"/>
  <c r="AI438" i="40"/>
  <c r="AJ438" i="40"/>
  <c r="AK438" i="40"/>
  <c r="AL438" i="40"/>
  <c r="AM438" i="40"/>
  <c r="AP438" i="40"/>
  <c r="AQ438" i="40"/>
  <c r="AR438" i="40"/>
  <c r="AS438" i="40"/>
  <c r="AT438" i="40"/>
  <c r="AU438" i="40"/>
  <c r="AV438" i="40"/>
  <c r="AW438" i="40"/>
  <c r="AX438" i="40"/>
  <c r="AY438" i="40"/>
  <c r="BA438" i="40"/>
  <c r="BB438" i="40"/>
  <c r="BC438" i="40"/>
  <c r="O439" i="40"/>
  <c r="X439" i="40" s="1"/>
  <c r="AT439" i="40" s="1"/>
  <c r="T439" i="40"/>
  <c r="U439" i="40"/>
  <c r="V439" i="40"/>
  <c r="W439" i="40"/>
  <c r="AA439" i="40"/>
  <c r="AL439" i="40" s="1"/>
  <c r="AB439" i="40"/>
  <c r="AM439" i="40" s="1"/>
  <c r="AE439" i="40"/>
  <c r="AH439" i="40" a="1"/>
  <c r="AH439" i="40"/>
  <c r="AI439" i="40" a="1"/>
  <c r="AI439" i="40" s="1"/>
  <c r="AK439" i="40"/>
  <c r="AP439" i="40"/>
  <c r="AQ439" i="40"/>
  <c r="AR439" i="40"/>
  <c r="AS439" i="40"/>
  <c r="AW439" i="40"/>
  <c r="AX439" i="40"/>
  <c r="BA439" i="40"/>
  <c r="O440" i="40"/>
  <c r="W440" i="40" s="1"/>
  <c r="AS440" i="40" s="1"/>
  <c r="T440" i="40"/>
  <c r="U440" i="40"/>
  <c r="V440" i="40"/>
  <c r="X440" i="40"/>
  <c r="Y440" i="40"/>
  <c r="AJ440" i="40" s="1"/>
  <c r="Z440" i="40"/>
  <c r="AV440" i="40" s="1"/>
  <c r="AA440" i="40"/>
  <c r="AB440" i="40"/>
  <c r="AC440" i="40"/>
  <c r="AD440" i="40"/>
  <c r="AO440" i="40" s="1"/>
  <c r="AF440" i="40"/>
  <c r="AG440" i="40"/>
  <c r="AH440" i="40" a="1"/>
  <c r="AH440" i="40" s="1"/>
  <c r="AI440" i="40" a="1"/>
  <c r="AI440" i="40"/>
  <c r="AK440" i="40"/>
  <c r="AL440" i="40"/>
  <c r="AM440" i="40"/>
  <c r="AN440" i="40"/>
  <c r="AQ440" i="40"/>
  <c r="AR440" i="40"/>
  <c r="AT440" i="40"/>
  <c r="AU440" i="40"/>
  <c r="AW440" i="40"/>
  <c r="AX440" i="40"/>
  <c r="AY440" i="40"/>
  <c r="AZ440" i="40"/>
  <c r="BB440" i="40"/>
  <c r="BC440" i="40"/>
  <c r="O441" i="40"/>
  <c r="AB441" i="40" s="1"/>
  <c r="T441" i="40"/>
  <c r="U441" i="40"/>
  <c r="V441" i="40"/>
  <c r="X441" i="40"/>
  <c r="AA441" i="40"/>
  <c r="AF441" i="40"/>
  <c r="BB441" i="40" s="1"/>
  <c r="AH441" i="40" a="1"/>
  <c r="AH441" i="40"/>
  <c r="AI441" i="40" a="1"/>
  <c r="AI441" i="40" s="1"/>
  <c r="AK441" i="40"/>
  <c r="AL441" i="40"/>
  <c r="AQ441" i="40"/>
  <c r="AR441" i="40"/>
  <c r="AT441" i="40"/>
  <c r="AW441" i="40"/>
  <c r="O442" i="40"/>
  <c r="T442" i="40"/>
  <c r="U442" i="40"/>
  <c r="V442" i="40"/>
  <c r="W442" i="40"/>
  <c r="X442" i="40"/>
  <c r="Y442" i="40"/>
  <c r="BD442" i="40" s="1"/>
  <c r="Z442" i="40"/>
  <c r="AA442" i="40"/>
  <c r="AB442" i="40"/>
  <c r="AC442" i="40"/>
  <c r="AN442" i="40" s="1"/>
  <c r="AD442" i="40"/>
  <c r="AO442" i="40" s="1"/>
  <c r="AE442" i="40"/>
  <c r="AF442" i="40"/>
  <c r="AG442" i="40"/>
  <c r="AH442" i="40" a="1"/>
  <c r="AH442" i="40" s="1"/>
  <c r="AI442" i="40" a="1"/>
  <c r="AI442" i="40"/>
  <c r="AJ442" i="40"/>
  <c r="AK442" i="40"/>
  <c r="AL442" i="40"/>
  <c r="AM442" i="40"/>
  <c r="AP442" i="40"/>
  <c r="AQ442" i="40"/>
  <c r="AR442" i="40"/>
  <c r="AS442" i="40"/>
  <c r="AT442" i="40"/>
  <c r="AU442" i="40"/>
  <c r="AV442" i="40"/>
  <c r="AW442" i="40"/>
  <c r="AX442" i="40"/>
  <c r="AY442" i="40"/>
  <c r="BA442" i="40"/>
  <c r="BB442" i="40"/>
  <c r="BC442" i="40"/>
  <c r="O443" i="40"/>
  <c r="X443" i="40" s="1"/>
  <c r="AT443" i="40" s="1"/>
  <c r="T443" i="40"/>
  <c r="U443" i="40"/>
  <c r="V443" i="40"/>
  <c r="W443" i="40"/>
  <c r="AA443" i="40"/>
  <c r="AL443" i="40" s="1"/>
  <c r="AB443" i="40"/>
  <c r="AM443" i="40" s="1"/>
  <c r="AE443" i="40"/>
  <c r="AH443" i="40" a="1"/>
  <c r="AH443" i="40"/>
  <c r="AI443" i="40" a="1"/>
  <c r="AI443" i="40" s="1"/>
  <c r="AK443" i="40"/>
  <c r="AP443" i="40"/>
  <c r="AQ443" i="40"/>
  <c r="AR443" i="40"/>
  <c r="AS443" i="40"/>
  <c r="AW443" i="40"/>
  <c r="AX443" i="40"/>
  <c r="BA443" i="40"/>
  <c r="O444" i="40"/>
  <c r="W444" i="40" s="1"/>
  <c r="AS444" i="40" s="1"/>
  <c r="T444" i="40"/>
  <c r="U444" i="40"/>
  <c r="V444" i="40"/>
  <c r="X444" i="40"/>
  <c r="Y444" i="40"/>
  <c r="AJ444" i="40" s="1"/>
  <c r="Z444" i="40"/>
  <c r="AV444" i="40" s="1"/>
  <c r="AA444" i="40"/>
  <c r="AB444" i="40"/>
  <c r="AC444" i="40"/>
  <c r="AD444" i="40"/>
  <c r="AO444" i="40" s="1"/>
  <c r="AF444" i="40"/>
  <c r="AG444" i="40"/>
  <c r="AH444" i="40" a="1"/>
  <c r="AH444" i="40" s="1"/>
  <c r="AI444" i="40" a="1"/>
  <c r="AI444" i="40"/>
  <c r="AK444" i="40"/>
  <c r="AL444" i="40"/>
  <c r="AM444" i="40"/>
  <c r="AN444" i="40"/>
  <c r="AQ444" i="40"/>
  <c r="AR444" i="40"/>
  <c r="AT444" i="40"/>
  <c r="AU444" i="40"/>
  <c r="AW444" i="40"/>
  <c r="AX444" i="40"/>
  <c r="AY444" i="40"/>
  <c r="AZ444" i="40"/>
  <c r="BB444" i="40"/>
  <c r="BC444" i="40"/>
  <c r="O445" i="40"/>
  <c r="AB445" i="40" s="1"/>
  <c r="T445" i="40"/>
  <c r="U445" i="40"/>
  <c r="V445" i="40"/>
  <c r="X445" i="40"/>
  <c r="AA445" i="40"/>
  <c r="AF445" i="40"/>
  <c r="BB445" i="40" s="1"/>
  <c r="AH445" i="40" a="1"/>
  <c r="AH445" i="40"/>
  <c r="AI445" i="40" a="1"/>
  <c r="AI445" i="40" s="1"/>
  <c r="AK445" i="40"/>
  <c r="AL445" i="40"/>
  <c r="AQ445" i="40"/>
  <c r="AR445" i="40"/>
  <c r="AT445" i="40"/>
  <c r="AW445" i="40"/>
  <c r="O446" i="40"/>
  <c r="T446" i="40"/>
  <c r="U446" i="40"/>
  <c r="V446" i="40"/>
  <c r="W446" i="40"/>
  <c r="X446" i="40"/>
  <c r="BD446" i="40" s="1"/>
  <c r="Y446" i="40"/>
  <c r="Z446" i="40"/>
  <c r="AA446" i="40"/>
  <c r="AB446" i="40"/>
  <c r="AC446" i="40"/>
  <c r="AN446" i="40" s="1"/>
  <c r="AD446" i="40"/>
  <c r="AO446" i="40" s="1"/>
  <c r="AE446" i="40"/>
  <c r="AF446" i="40"/>
  <c r="AG446" i="40"/>
  <c r="AH446" i="40" a="1"/>
  <c r="AH446" i="40" s="1"/>
  <c r="AI446" i="40" a="1"/>
  <c r="AI446" i="40"/>
  <c r="AJ446" i="40"/>
  <c r="AK446" i="40"/>
  <c r="AL446" i="40"/>
  <c r="AM446" i="40"/>
  <c r="AP446" i="40"/>
  <c r="AQ446" i="40"/>
  <c r="AR446" i="40"/>
  <c r="AS446" i="40"/>
  <c r="AT446" i="40"/>
  <c r="AU446" i="40"/>
  <c r="AV446" i="40"/>
  <c r="AW446" i="40"/>
  <c r="AX446" i="40"/>
  <c r="AY446" i="40"/>
  <c r="BA446" i="40"/>
  <c r="BB446" i="40"/>
  <c r="BC446" i="40"/>
  <c r="O447" i="40"/>
  <c r="X447" i="40" s="1"/>
  <c r="AT447" i="40" s="1"/>
  <c r="T447" i="40"/>
  <c r="U447" i="40"/>
  <c r="V447" i="40"/>
  <c r="W447" i="40"/>
  <c r="AA447" i="40"/>
  <c r="AL447" i="40" s="1"/>
  <c r="AB447" i="40"/>
  <c r="AM447" i="40" s="1"/>
  <c r="AE447" i="40"/>
  <c r="AH447" i="40" a="1"/>
  <c r="AH447" i="40"/>
  <c r="AI447" i="40" a="1"/>
  <c r="AI447" i="40" s="1"/>
  <c r="AK447" i="40"/>
  <c r="AP447" i="40"/>
  <c r="AQ447" i="40"/>
  <c r="AR447" i="40"/>
  <c r="AS447" i="40"/>
  <c r="AW447" i="40"/>
  <c r="AX447" i="40"/>
  <c r="BA447" i="40"/>
  <c r="O448" i="40"/>
  <c r="W448" i="40" s="1"/>
  <c r="AS448" i="40" s="1"/>
  <c r="T448" i="40"/>
  <c r="U448" i="40"/>
  <c r="V448" i="40"/>
  <c r="X448" i="40"/>
  <c r="Y448" i="40"/>
  <c r="AJ448" i="40" s="1"/>
  <c r="Z448" i="40"/>
  <c r="AA448" i="40"/>
  <c r="AB448" i="40"/>
  <c r="AC448" i="40"/>
  <c r="AD448" i="40"/>
  <c r="AO448" i="40" s="1"/>
  <c r="AF448" i="40"/>
  <c r="AG448" i="40"/>
  <c r="AH448" i="40" a="1"/>
  <c r="AH448" i="40" s="1"/>
  <c r="AI448" i="40" a="1"/>
  <c r="AI448" i="40"/>
  <c r="AK448" i="40"/>
  <c r="AL448" i="40"/>
  <c r="AM448" i="40"/>
  <c r="AN448" i="40"/>
  <c r="AQ448" i="40"/>
  <c r="AR448" i="40"/>
  <c r="AT448" i="40"/>
  <c r="AU448" i="40"/>
  <c r="AV448" i="40"/>
  <c r="AW448" i="40"/>
  <c r="AX448" i="40"/>
  <c r="AY448" i="40"/>
  <c r="AZ448" i="40"/>
  <c r="BB448" i="40"/>
  <c r="BC448" i="40"/>
  <c r="O449" i="40"/>
  <c r="AB449" i="40" s="1"/>
  <c r="T449" i="40"/>
  <c r="U449" i="40"/>
  <c r="V449" i="40"/>
  <c r="X449" i="40"/>
  <c r="AT449" i="40" s="1"/>
  <c r="AA449" i="40"/>
  <c r="AF449" i="40"/>
  <c r="AH449" i="40" a="1"/>
  <c r="AH449" i="40"/>
  <c r="AI449" i="40" a="1"/>
  <c r="AI449" i="40" s="1"/>
  <c r="AK449" i="40"/>
  <c r="AL449" i="40"/>
  <c r="AQ449" i="40"/>
  <c r="AR449" i="40"/>
  <c r="AW449" i="40"/>
  <c r="BB449" i="40"/>
  <c r="O450" i="40"/>
  <c r="T450" i="40"/>
  <c r="U450" i="40"/>
  <c r="V450" i="40"/>
  <c r="W450" i="40"/>
  <c r="X450" i="40"/>
  <c r="Y450" i="40"/>
  <c r="Z450" i="40"/>
  <c r="AA450" i="40"/>
  <c r="AB450" i="40"/>
  <c r="AC450" i="40"/>
  <c r="AN450" i="40" s="1"/>
  <c r="AD450" i="40"/>
  <c r="AO450" i="40" s="1"/>
  <c r="AE450" i="40"/>
  <c r="AF450" i="40"/>
  <c r="AG450" i="40"/>
  <c r="AH450" i="40" a="1"/>
  <c r="AH450" i="40" s="1"/>
  <c r="AI450" i="40" a="1"/>
  <c r="AI450" i="40"/>
  <c r="AJ450" i="40"/>
  <c r="AK450" i="40"/>
  <c r="AL450" i="40"/>
  <c r="AM450" i="40"/>
  <c r="AP450" i="40"/>
  <c r="AQ450" i="40"/>
  <c r="AR450" i="40"/>
  <c r="AS450" i="40"/>
  <c r="AT450" i="40"/>
  <c r="AU450" i="40"/>
  <c r="AV450" i="40"/>
  <c r="AW450" i="40"/>
  <c r="AX450" i="40"/>
  <c r="AY450" i="40"/>
  <c r="BA450" i="40"/>
  <c r="BB450" i="40"/>
  <c r="BC450" i="40"/>
  <c r="O451" i="40"/>
  <c r="X451" i="40" s="1"/>
  <c r="AT451" i="40" s="1"/>
  <c r="T451" i="40"/>
  <c r="U451" i="40"/>
  <c r="V451" i="40"/>
  <c r="W451" i="40"/>
  <c r="AA451" i="40"/>
  <c r="AL451" i="40" s="1"/>
  <c r="AB451" i="40"/>
  <c r="AM451" i="40" s="1"/>
  <c r="AE451" i="40"/>
  <c r="AH451" i="40" a="1"/>
  <c r="AH451" i="40"/>
  <c r="AI451" i="40" a="1"/>
  <c r="AI451" i="40" s="1"/>
  <c r="AK451" i="40"/>
  <c r="AP451" i="40"/>
  <c r="AQ451" i="40"/>
  <c r="AR451" i="40"/>
  <c r="AS451" i="40"/>
  <c r="AW451" i="40"/>
  <c r="BA451" i="40"/>
  <c r="O452" i="40"/>
  <c r="W452" i="40" s="1"/>
  <c r="AS452" i="40" s="1"/>
  <c r="T452" i="40"/>
  <c r="U452" i="40"/>
  <c r="V452" i="40"/>
  <c r="X452" i="40"/>
  <c r="Y452" i="40"/>
  <c r="AJ452" i="40" s="1"/>
  <c r="Z452" i="40"/>
  <c r="AV452" i="40" s="1"/>
  <c r="AA452" i="40"/>
  <c r="AB452" i="40"/>
  <c r="AC452" i="40"/>
  <c r="AD452" i="40"/>
  <c r="AO452" i="40" s="1"/>
  <c r="AF452" i="40"/>
  <c r="AG452" i="40"/>
  <c r="AH452" i="40" a="1"/>
  <c r="AH452" i="40" s="1"/>
  <c r="AI452" i="40" a="1"/>
  <c r="AI452" i="40"/>
  <c r="AK452" i="40"/>
  <c r="AL452" i="40"/>
  <c r="AM452" i="40"/>
  <c r="AN452" i="40"/>
  <c r="AQ452" i="40"/>
  <c r="AR452" i="40"/>
  <c r="AT452" i="40"/>
  <c r="AU452" i="40"/>
  <c r="AW452" i="40"/>
  <c r="AX452" i="40"/>
  <c r="AY452" i="40"/>
  <c r="AZ452" i="40"/>
  <c r="BB452" i="40"/>
  <c r="BC452" i="40"/>
  <c r="O453" i="40"/>
  <c r="AB453" i="40" s="1"/>
  <c r="T453" i="40"/>
  <c r="U453" i="40"/>
  <c r="V453" i="40"/>
  <c r="X453" i="40"/>
  <c r="AT453" i="40" s="1"/>
  <c r="AA453" i="40"/>
  <c r="AF453" i="40"/>
  <c r="BB453" i="40" s="1"/>
  <c r="AH453" i="40" a="1"/>
  <c r="AH453" i="40"/>
  <c r="AI453" i="40" a="1"/>
  <c r="AI453" i="40" s="1"/>
  <c r="AK453" i="40"/>
  <c r="AL453" i="40"/>
  <c r="AQ453" i="40"/>
  <c r="AR453" i="40"/>
  <c r="AW453" i="40"/>
  <c r="O454" i="40"/>
  <c r="T454" i="40"/>
  <c r="U454" i="40"/>
  <c r="V454" i="40"/>
  <c r="W454" i="40"/>
  <c r="X454" i="40"/>
  <c r="Y454" i="40"/>
  <c r="Z454" i="40"/>
  <c r="AA454" i="40"/>
  <c r="AB454" i="40"/>
  <c r="AC454" i="40"/>
  <c r="AN454" i="40" s="1"/>
  <c r="AD454" i="40"/>
  <c r="AE454" i="40"/>
  <c r="AF454" i="40"/>
  <c r="AG454" i="40"/>
  <c r="AH454" i="40" a="1"/>
  <c r="AH454" i="40" s="1"/>
  <c r="AI454" i="40" a="1"/>
  <c r="AI454" i="40"/>
  <c r="AJ454" i="40"/>
  <c r="AK454" i="40"/>
  <c r="AL454" i="40"/>
  <c r="AM454" i="40"/>
  <c r="AP454" i="40"/>
  <c r="AQ454" i="40"/>
  <c r="AR454" i="40"/>
  <c r="AS454" i="40"/>
  <c r="AT454" i="40"/>
  <c r="AU454" i="40"/>
  <c r="AV454" i="40"/>
  <c r="AW454" i="40"/>
  <c r="AX454" i="40"/>
  <c r="AY454" i="40"/>
  <c r="BA454" i="40"/>
  <c r="BB454" i="40"/>
  <c r="BC454" i="40"/>
  <c r="O455" i="40"/>
  <c r="X455" i="40" s="1"/>
  <c r="AT455" i="40" s="1"/>
  <c r="T455" i="40"/>
  <c r="U455" i="40"/>
  <c r="V455" i="40"/>
  <c r="W455" i="40"/>
  <c r="AA455" i="40"/>
  <c r="AL455" i="40" s="1"/>
  <c r="AB455" i="40"/>
  <c r="AM455" i="40" s="1"/>
  <c r="AE455" i="40"/>
  <c r="AH455" i="40" a="1"/>
  <c r="AH455" i="40"/>
  <c r="AI455" i="40" a="1"/>
  <c r="AI455" i="40" s="1"/>
  <c r="AK455" i="40"/>
  <c r="AP455" i="40"/>
  <c r="AQ455" i="40"/>
  <c r="AR455" i="40"/>
  <c r="AS455" i="40"/>
  <c r="AW455" i="40"/>
  <c r="BA455" i="40"/>
  <c r="O456" i="40"/>
  <c r="W456" i="40" s="1"/>
  <c r="AS456" i="40" s="1"/>
  <c r="T456" i="40"/>
  <c r="U456" i="40"/>
  <c r="V456" i="40"/>
  <c r="X456" i="40"/>
  <c r="Y456" i="40"/>
  <c r="AJ456" i="40" s="1"/>
  <c r="Z456" i="40"/>
  <c r="AA456" i="40"/>
  <c r="AB456" i="40"/>
  <c r="AC456" i="40"/>
  <c r="AD456" i="40"/>
  <c r="AO456" i="40" s="1"/>
  <c r="AF456" i="40"/>
  <c r="AG456" i="40"/>
  <c r="AH456" i="40" a="1"/>
  <c r="AH456" i="40" s="1"/>
  <c r="AI456" i="40" a="1"/>
  <c r="AI456" i="40"/>
  <c r="AK456" i="40"/>
  <c r="AL456" i="40"/>
  <c r="AM456" i="40"/>
  <c r="AN456" i="40"/>
  <c r="AQ456" i="40"/>
  <c r="AR456" i="40"/>
  <c r="AT456" i="40"/>
  <c r="AU456" i="40"/>
  <c r="AV456" i="40"/>
  <c r="AW456" i="40"/>
  <c r="AX456" i="40"/>
  <c r="AY456" i="40"/>
  <c r="AZ456" i="40"/>
  <c r="BB456" i="40"/>
  <c r="BC456" i="40"/>
  <c r="O457" i="40"/>
  <c r="AB457" i="40" s="1"/>
  <c r="T457" i="40"/>
  <c r="U457" i="40"/>
  <c r="V457" i="40"/>
  <c r="X457" i="40"/>
  <c r="AA457" i="40"/>
  <c r="AF457" i="40"/>
  <c r="AH457" i="40" a="1"/>
  <c r="AH457" i="40"/>
  <c r="AI457" i="40" a="1"/>
  <c r="AI457" i="40" s="1"/>
  <c r="AK457" i="40"/>
  <c r="AL457" i="40"/>
  <c r="AQ457" i="40"/>
  <c r="AR457" i="40"/>
  <c r="AT457" i="40"/>
  <c r="AW457" i="40"/>
  <c r="BB457" i="40"/>
  <c r="O458" i="40"/>
  <c r="T458" i="40"/>
  <c r="U458" i="40"/>
  <c r="V458" i="40"/>
  <c r="W458" i="40"/>
  <c r="X458" i="40"/>
  <c r="BD458" i="40" s="1"/>
  <c r="Y458" i="40"/>
  <c r="Z458" i="40"/>
  <c r="AA458" i="40"/>
  <c r="AB458" i="40"/>
  <c r="AC458" i="40"/>
  <c r="AN458" i="40" s="1"/>
  <c r="AD458" i="40"/>
  <c r="AO458" i="40" s="1"/>
  <c r="AE458" i="40"/>
  <c r="AF458" i="40"/>
  <c r="AG458" i="40"/>
  <c r="AH458" i="40" a="1"/>
  <c r="AH458" i="40" s="1"/>
  <c r="AI458" i="40" a="1"/>
  <c r="AI458" i="40"/>
  <c r="AJ458" i="40"/>
  <c r="AK458" i="40"/>
  <c r="AL458" i="40"/>
  <c r="AM458" i="40"/>
  <c r="AP458" i="40"/>
  <c r="AQ458" i="40"/>
  <c r="AR458" i="40"/>
  <c r="AS458" i="40"/>
  <c r="AT458" i="40"/>
  <c r="AU458" i="40"/>
  <c r="AV458" i="40"/>
  <c r="AW458" i="40"/>
  <c r="AX458" i="40"/>
  <c r="AY458" i="40"/>
  <c r="AZ458" i="40"/>
  <c r="BA458" i="40"/>
  <c r="BB458" i="40"/>
  <c r="BC458" i="40"/>
  <c r="O459" i="40"/>
  <c r="X459" i="40" s="1"/>
  <c r="AT459" i="40" s="1"/>
  <c r="T459" i="40"/>
  <c r="U459" i="40"/>
  <c r="V459" i="40"/>
  <c r="W459" i="40"/>
  <c r="AA459" i="40"/>
  <c r="AL459" i="40" s="1"/>
  <c r="AB459" i="40"/>
  <c r="AE459" i="40"/>
  <c r="AH459" i="40" a="1"/>
  <c r="AH459" i="40"/>
  <c r="AI459" i="40" a="1"/>
  <c r="AI459" i="40" s="1"/>
  <c r="AK459" i="40"/>
  <c r="AP459" i="40"/>
  <c r="AQ459" i="40"/>
  <c r="AR459" i="40"/>
  <c r="AS459" i="40"/>
  <c r="AW459" i="40"/>
  <c r="BA459" i="40"/>
  <c r="O460" i="40"/>
  <c r="W460" i="40" s="1"/>
  <c r="AS460" i="40" s="1"/>
  <c r="T460" i="40"/>
  <c r="U460" i="40"/>
  <c r="V460" i="40"/>
  <c r="X460" i="40"/>
  <c r="Y460" i="40"/>
  <c r="AJ460" i="40" s="1"/>
  <c r="Z460" i="40"/>
  <c r="AA460" i="40"/>
  <c r="AB460" i="40"/>
  <c r="AC460" i="40"/>
  <c r="AD460" i="40"/>
  <c r="AO460" i="40" s="1"/>
  <c r="AF460" i="40"/>
  <c r="AG460" i="40"/>
  <c r="AH460" i="40" a="1"/>
  <c r="AH460" i="40" s="1"/>
  <c r="AI460" i="40" a="1"/>
  <c r="AI460" i="40"/>
  <c r="AK460" i="40"/>
  <c r="AL460" i="40"/>
  <c r="AM460" i="40"/>
  <c r="AN460" i="40"/>
  <c r="AQ460" i="40"/>
  <c r="AR460" i="40"/>
  <c r="AT460" i="40"/>
  <c r="AU460" i="40"/>
  <c r="AV460" i="40"/>
  <c r="AW460" i="40"/>
  <c r="AX460" i="40"/>
  <c r="AY460" i="40"/>
  <c r="AZ460" i="40"/>
  <c r="BB460" i="40"/>
  <c r="BC460" i="40"/>
  <c r="O461" i="40"/>
  <c r="AB461" i="40" s="1"/>
  <c r="T461" i="40"/>
  <c r="U461" i="40"/>
  <c r="V461" i="40"/>
  <c r="X461" i="40"/>
  <c r="AT461" i="40" s="1"/>
  <c r="AA461" i="40"/>
  <c r="AF461" i="40"/>
  <c r="AH461" i="40" a="1"/>
  <c r="AH461" i="40"/>
  <c r="AI461" i="40" a="1"/>
  <c r="AI461" i="40" s="1"/>
  <c r="AK461" i="40"/>
  <c r="AL461" i="40"/>
  <c r="AQ461" i="40"/>
  <c r="AR461" i="40"/>
  <c r="AW461" i="40"/>
  <c r="BB461" i="40"/>
  <c r="O462" i="40"/>
  <c r="T462" i="40"/>
  <c r="U462" i="40"/>
  <c r="V462" i="40"/>
  <c r="W462" i="40"/>
  <c r="X462" i="40"/>
  <c r="Y462" i="40"/>
  <c r="Z462" i="40"/>
  <c r="AA462" i="40"/>
  <c r="AB462" i="40"/>
  <c r="AC462" i="40"/>
  <c r="AN462" i="40" s="1"/>
  <c r="AD462" i="40"/>
  <c r="AO462" i="40" s="1"/>
  <c r="AE462" i="40"/>
  <c r="AF462" i="40"/>
  <c r="AG462" i="40"/>
  <c r="AH462" i="40" a="1"/>
  <c r="AH462" i="40" s="1"/>
  <c r="AI462" i="40" a="1"/>
  <c r="AI462" i="40"/>
  <c r="AJ462" i="40"/>
  <c r="AK462" i="40"/>
  <c r="AL462" i="40"/>
  <c r="AM462" i="40"/>
  <c r="AP462" i="40"/>
  <c r="AQ462" i="40"/>
  <c r="AR462" i="40"/>
  <c r="AS462" i="40"/>
  <c r="AT462" i="40"/>
  <c r="AU462" i="40"/>
  <c r="AV462" i="40"/>
  <c r="AW462" i="40"/>
  <c r="AX462" i="40"/>
  <c r="AY462" i="40"/>
  <c r="AZ462" i="40"/>
  <c r="BA462" i="40"/>
  <c r="BB462" i="40"/>
  <c r="BC462" i="40"/>
  <c r="O463" i="40"/>
  <c r="X463" i="40" s="1"/>
  <c r="AT463" i="40" s="1"/>
  <c r="T463" i="40"/>
  <c r="U463" i="40"/>
  <c r="V463" i="40"/>
  <c r="W463" i="40"/>
  <c r="AA463" i="40"/>
  <c r="AL463" i="40" s="1"/>
  <c r="AB463" i="40"/>
  <c r="AM463" i="40" s="1"/>
  <c r="AE463" i="40"/>
  <c r="AH463" i="40" a="1"/>
  <c r="AH463" i="40"/>
  <c r="AI463" i="40" a="1"/>
  <c r="AI463" i="40" s="1"/>
  <c r="AK463" i="40"/>
  <c r="AP463" i="40"/>
  <c r="AQ463" i="40"/>
  <c r="AR463" i="40"/>
  <c r="AS463" i="40"/>
  <c r="AW463" i="40"/>
  <c r="AX463" i="40"/>
  <c r="BA463" i="40"/>
  <c r="O464" i="40"/>
  <c r="W464" i="40" s="1"/>
  <c r="AS464" i="40" s="1"/>
  <c r="T464" i="40"/>
  <c r="U464" i="40"/>
  <c r="V464" i="40"/>
  <c r="X464" i="40"/>
  <c r="Y464" i="40"/>
  <c r="AJ464" i="40" s="1"/>
  <c r="Z464" i="40"/>
  <c r="AA464" i="40"/>
  <c r="AB464" i="40"/>
  <c r="AC464" i="40"/>
  <c r="AD464" i="40"/>
  <c r="AO464" i="40" s="1"/>
  <c r="AF464" i="40"/>
  <c r="AG464" i="40"/>
  <c r="AH464" i="40" a="1"/>
  <c r="AH464" i="40" s="1"/>
  <c r="AI464" i="40" a="1"/>
  <c r="AI464" i="40"/>
  <c r="AK464" i="40"/>
  <c r="AL464" i="40"/>
  <c r="AM464" i="40"/>
  <c r="AN464" i="40"/>
  <c r="AQ464" i="40"/>
  <c r="AR464" i="40"/>
  <c r="AT464" i="40"/>
  <c r="AU464" i="40"/>
  <c r="AV464" i="40"/>
  <c r="AW464" i="40"/>
  <c r="AX464" i="40"/>
  <c r="AY464" i="40"/>
  <c r="AZ464" i="40"/>
  <c r="BB464" i="40"/>
  <c r="BC464" i="40"/>
  <c r="O465" i="40"/>
  <c r="AB465" i="40" s="1"/>
  <c r="T465" i="40"/>
  <c r="U465" i="40"/>
  <c r="V465" i="40"/>
  <c r="X465" i="40"/>
  <c r="AT465" i="40" s="1"/>
  <c r="AA465" i="40"/>
  <c r="AF465" i="40"/>
  <c r="AH465" i="40" a="1"/>
  <c r="AH465" i="40"/>
  <c r="AI465" i="40" a="1"/>
  <c r="AI465" i="40" s="1"/>
  <c r="AK465" i="40"/>
  <c r="AL465" i="40"/>
  <c r="AQ465" i="40"/>
  <c r="AR465" i="40"/>
  <c r="AW465" i="40"/>
  <c r="BB465" i="40"/>
  <c r="O466" i="40"/>
  <c r="T466" i="40"/>
  <c r="U466" i="40"/>
  <c r="V466" i="40"/>
  <c r="W466" i="40"/>
  <c r="X466" i="40"/>
  <c r="Y466" i="40"/>
  <c r="Z466" i="40"/>
  <c r="AA466" i="40"/>
  <c r="AB466" i="40"/>
  <c r="AC466" i="40"/>
  <c r="AN466" i="40" s="1"/>
  <c r="AD466" i="40"/>
  <c r="AO466" i="40" s="1"/>
  <c r="AE466" i="40"/>
  <c r="AF466" i="40"/>
  <c r="AG466" i="40"/>
  <c r="AH466" i="40" a="1"/>
  <c r="AH466" i="40" s="1"/>
  <c r="AI466" i="40" a="1"/>
  <c r="AI466" i="40"/>
  <c r="AJ466" i="40"/>
  <c r="AK466" i="40"/>
  <c r="AL466" i="40"/>
  <c r="AM466" i="40"/>
  <c r="AP466" i="40"/>
  <c r="AQ466" i="40"/>
  <c r="AR466" i="40"/>
  <c r="AS466" i="40"/>
  <c r="AT466" i="40"/>
  <c r="AU466" i="40"/>
  <c r="AV466" i="40"/>
  <c r="AW466" i="40"/>
  <c r="AX466" i="40"/>
  <c r="AY466" i="40"/>
  <c r="AZ466" i="40"/>
  <c r="BA466" i="40"/>
  <c r="BB466" i="40"/>
  <c r="BC466" i="40"/>
  <c r="O467" i="40"/>
  <c r="X467" i="40" s="1"/>
  <c r="AT467" i="40" s="1"/>
  <c r="T467" i="40"/>
  <c r="U467" i="40"/>
  <c r="V467" i="40"/>
  <c r="W467" i="40"/>
  <c r="AA467" i="40"/>
  <c r="AL467" i="40" s="1"/>
  <c r="AB467" i="40"/>
  <c r="AM467" i="40" s="1"/>
  <c r="AE467" i="40"/>
  <c r="AH467" i="40" a="1"/>
  <c r="AH467" i="40"/>
  <c r="AI467" i="40" a="1"/>
  <c r="AI467" i="40" s="1"/>
  <c r="AK467" i="40"/>
  <c r="AP467" i="40"/>
  <c r="AQ467" i="40"/>
  <c r="AR467" i="40"/>
  <c r="AS467" i="40"/>
  <c r="AW467" i="40"/>
  <c r="AX467" i="40"/>
  <c r="BA467" i="40"/>
  <c r="O468" i="40"/>
  <c r="W468" i="40" s="1"/>
  <c r="T468" i="40"/>
  <c r="U468" i="40"/>
  <c r="V468" i="40"/>
  <c r="X468" i="40"/>
  <c r="Y468" i="40"/>
  <c r="AJ468" i="40" s="1"/>
  <c r="Z468" i="40"/>
  <c r="AA468" i="40"/>
  <c r="AB468" i="40"/>
  <c r="AC468" i="40"/>
  <c r="AD468" i="40"/>
  <c r="AO468" i="40" s="1"/>
  <c r="AF468" i="40"/>
  <c r="AG468" i="40"/>
  <c r="AH468" i="40" a="1"/>
  <c r="AH468" i="40" s="1"/>
  <c r="AI468" i="40" a="1"/>
  <c r="AI468" i="40"/>
  <c r="AK468" i="40"/>
  <c r="AL468" i="40"/>
  <c r="AM468" i="40"/>
  <c r="AN468" i="40"/>
  <c r="AQ468" i="40"/>
  <c r="AR468" i="40"/>
  <c r="AT468" i="40"/>
  <c r="AU468" i="40"/>
  <c r="AV468" i="40"/>
  <c r="AW468" i="40"/>
  <c r="AX468" i="40"/>
  <c r="AY468" i="40"/>
  <c r="AZ468" i="40"/>
  <c r="BB468" i="40"/>
  <c r="BC468" i="40"/>
  <c r="O469" i="40"/>
  <c r="AB469" i="40" s="1"/>
  <c r="T469" i="40"/>
  <c r="U469" i="40"/>
  <c r="V469" i="40"/>
  <c r="X469" i="40"/>
  <c r="AA469" i="40"/>
  <c r="AF469" i="40"/>
  <c r="AH469" i="40" a="1"/>
  <c r="AH469" i="40"/>
  <c r="AI469" i="40" a="1"/>
  <c r="AI469" i="40" s="1"/>
  <c r="AK469" i="40"/>
  <c r="AL469" i="40"/>
  <c r="AQ469" i="40"/>
  <c r="AR469" i="40"/>
  <c r="AT469" i="40"/>
  <c r="AW469" i="40"/>
  <c r="BB469" i="40"/>
  <c r="O470" i="40"/>
  <c r="T470" i="40"/>
  <c r="U470" i="40"/>
  <c r="V470" i="40"/>
  <c r="W470" i="40"/>
  <c r="X470" i="40"/>
  <c r="BD470" i="40" s="1"/>
  <c r="Y470" i="40"/>
  <c r="Z470" i="40"/>
  <c r="AA470" i="40"/>
  <c r="AB470" i="40"/>
  <c r="AC470" i="40"/>
  <c r="AN470" i="40" s="1"/>
  <c r="AD470" i="40"/>
  <c r="AO470" i="40" s="1"/>
  <c r="AE470" i="40"/>
  <c r="AF470" i="40"/>
  <c r="AG470" i="40"/>
  <c r="AH470" i="40" a="1"/>
  <c r="AH470" i="40" s="1"/>
  <c r="AI470" i="40" a="1"/>
  <c r="AI470" i="40"/>
  <c r="AJ470" i="40"/>
  <c r="AK470" i="40"/>
  <c r="AL470" i="40"/>
  <c r="AM470" i="40"/>
  <c r="AP470" i="40"/>
  <c r="AQ470" i="40"/>
  <c r="AR470" i="40"/>
  <c r="AS470" i="40"/>
  <c r="AT470" i="40"/>
  <c r="AU470" i="40"/>
  <c r="AV470" i="40"/>
  <c r="AW470" i="40"/>
  <c r="AX470" i="40"/>
  <c r="AY470" i="40"/>
  <c r="BA470" i="40"/>
  <c r="BB470" i="40"/>
  <c r="BC470" i="40"/>
  <c r="O471" i="40"/>
  <c r="X471" i="40" s="1"/>
  <c r="AT471" i="40" s="1"/>
  <c r="T471" i="40"/>
  <c r="U471" i="40"/>
  <c r="V471" i="40"/>
  <c r="W471" i="40"/>
  <c r="AA471" i="40"/>
  <c r="AL471" i="40" s="1"/>
  <c r="AB471" i="40"/>
  <c r="AM471" i="40" s="1"/>
  <c r="AE471" i="40"/>
  <c r="AH471" i="40" a="1"/>
  <c r="AH471" i="40"/>
  <c r="AI471" i="40" a="1"/>
  <c r="AI471" i="40" s="1"/>
  <c r="AK471" i="40"/>
  <c r="AP471" i="40"/>
  <c r="AQ471" i="40"/>
  <c r="AR471" i="40"/>
  <c r="AS471" i="40"/>
  <c r="AW471" i="40"/>
  <c r="AX471" i="40"/>
  <c r="BA471" i="40"/>
  <c r="O472" i="40"/>
  <c r="W472" i="40" s="1"/>
  <c r="AS472" i="40" s="1"/>
  <c r="T472" i="40"/>
  <c r="U472" i="40"/>
  <c r="V472" i="40"/>
  <c r="X472" i="40"/>
  <c r="Y472" i="40"/>
  <c r="AJ472" i="40" s="1"/>
  <c r="Z472" i="40"/>
  <c r="AV472" i="40" s="1"/>
  <c r="AA472" i="40"/>
  <c r="AB472" i="40"/>
  <c r="AC472" i="40"/>
  <c r="AD472" i="40"/>
  <c r="AO472" i="40" s="1"/>
  <c r="AF472" i="40"/>
  <c r="AG472" i="40"/>
  <c r="AH472" i="40" a="1"/>
  <c r="AH472" i="40" s="1"/>
  <c r="AI472" i="40" a="1"/>
  <c r="AI472" i="40"/>
  <c r="AK472" i="40"/>
  <c r="AL472" i="40"/>
  <c r="AM472" i="40"/>
  <c r="AN472" i="40"/>
  <c r="AQ472" i="40"/>
  <c r="AR472" i="40"/>
  <c r="AT472" i="40"/>
  <c r="AU472" i="40"/>
  <c r="AW472" i="40"/>
  <c r="AX472" i="40"/>
  <c r="AY472" i="40"/>
  <c r="AZ472" i="40"/>
  <c r="BB472" i="40"/>
  <c r="BC472" i="40"/>
  <c r="O473" i="40"/>
  <c r="AB473" i="40" s="1"/>
  <c r="T473" i="40"/>
  <c r="U473" i="40"/>
  <c r="V473" i="40"/>
  <c r="X473" i="40"/>
  <c r="AA473" i="40"/>
  <c r="AF473" i="40"/>
  <c r="BB473" i="40" s="1"/>
  <c r="AH473" i="40" a="1"/>
  <c r="AH473" i="40"/>
  <c r="AI473" i="40" a="1"/>
  <c r="AI473" i="40" s="1"/>
  <c r="AK473" i="40"/>
  <c r="AL473" i="40"/>
  <c r="AQ473" i="40"/>
  <c r="AR473" i="40"/>
  <c r="AT473" i="40"/>
  <c r="AW473" i="40"/>
  <c r="O474" i="40"/>
  <c r="T474" i="40"/>
  <c r="U474" i="40"/>
  <c r="V474" i="40"/>
  <c r="W474" i="40"/>
  <c r="X474" i="40"/>
  <c r="BD474" i="40" s="1"/>
  <c r="Y474" i="40"/>
  <c r="Z474" i="40"/>
  <c r="AA474" i="40"/>
  <c r="AB474" i="40"/>
  <c r="AC474" i="40"/>
  <c r="AN474" i="40" s="1"/>
  <c r="AD474" i="40"/>
  <c r="AO474" i="40" s="1"/>
  <c r="AE474" i="40"/>
  <c r="AF474" i="40"/>
  <c r="AG474" i="40"/>
  <c r="AH474" i="40" a="1"/>
  <c r="AH474" i="40" s="1"/>
  <c r="AI474" i="40" a="1"/>
  <c r="AI474" i="40"/>
  <c r="AJ474" i="40"/>
  <c r="AK474" i="40"/>
  <c r="AL474" i="40"/>
  <c r="AM474" i="40"/>
  <c r="AP474" i="40"/>
  <c r="AQ474" i="40"/>
  <c r="AR474" i="40"/>
  <c r="AS474" i="40"/>
  <c r="AT474" i="40"/>
  <c r="AU474" i="40"/>
  <c r="AV474" i="40"/>
  <c r="AW474" i="40"/>
  <c r="AX474" i="40"/>
  <c r="AY474" i="40"/>
  <c r="BA474" i="40"/>
  <c r="BB474" i="40"/>
  <c r="BC474" i="40"/>
  <c r="O475" i="40"/>
  <c r="X475" i="40" s="1"/>
  <c r="AT475" i="40" s="1"/>
  <c r="T475" i="40"/>
  <c r="U475" i="40"/>
  <c r="V475" i="40"/>
  <c r="W475" i="40"/>
  <c r="AA475" i="40"/>
  <c r="AL475" i="40" s="1"/>
  <c r="AB475" i="40"/>
  <c r="AM475" i="40" s="1"/>
  <c r="AE475" i="40"/>
  <c r="AH475" i="40" a="1"/>
  <c r="AH475" i="40"/>
  <c r="AI475" i="40" a="1"/>
  <c r="AI475" i="40" s="1"/>
  <c r="AK475" i="40"/>
  <c r="AP475" i="40"/>
  <c r="AQ475" i="40"/>
  <c r="AR475" i="40"/>
  <c r="AS475" i="40"/>
  <c r="AW475" i="40"/>
  <c r="AX475" i="40"/>
  <c r="BA475" i="40"/>
  <c r="O476" i="40"/>
  <c r="W476" i="40" s="1"/>
  <c r="AS476" i="40" s="1"/>
  <c r="T476" i="40"/>
  <c r="U476" i="40"/>
  <c r="V476" i="40"/>
  <c r="X476" i="40"/>
  <c r="Y476" i="40"/>
  <c r="AJ476" i="40" s="1"/>
  <c r="Z476" i="40"/>
  <c r="AV476" i="40" s="1"/>
  <c r="AA476" i="40"/>
  <c r="AB476" i="40"/>
  <c r="AC476" i="40"/>
  <c r="AN476" i="40" s="1"/>
  <c r="AD476" i="40"/>
  <c r="AO476" i="40" s="1"/>
  <c r="AF476" i="40"/>
  <c r="AG476" i="40"/>
  <c r="AH476" i="40" a="1"/>
  <c r="AH476" i="40" s="1"/>
  <c r="AI476" i="40" a="1"/>
  <c r="AI476" i="40"/>
  <c r="AK476" i="40"/>
  <c r="AL476" i="40"/>
  <c r="AM476" i="40"/>
  <c r="AQ476" i="40"/>
  <c r="AR476" i="40"/>
  <c r="AT476" i="40"/>
  <c r="AU476" i="40"/>
  <c r="AW476" i="40"/>
  <c r="AX476" i="40"/>
  <c r="AZ476" i="40"/>
  <c r="BB476" i="40"/>
  <c r="BC476" i="40"/>
  <c r="O477" i="40"/>
  <c r="T477" i="40"/>
  <c r="U477" i="40"/>
  <c r="V477" i="40"/>
  <c r="X477" i="40"/>
  <c r="AT477" i="40" s="1"/>
  <c r="AA477" i="40"/>
  <c r="AW477" i="40" s="1"/>
  <c r="AF477" i="40"/>
  <c r="BB477" i="40" s="1"/>
  <c r="AH477" i="40" a="1"/>
  <c r="AH477" i="40"/>
  <c r="AI477" i="40" a="1"/>
  <c r="AI477" i="40" s="1"/>
  <c r="AK477" i="40"/>
  <c r="AQ477" i="40"/>
  <c r="AR477" i="40"/>
  <c r="O478" i="40"/>
  <c r="T478" i="40"/>
  <c r="U478" i="40"/>
  <c r="V478" i="40"/>
  <c r="W478" i="40"/>
  <c r="X478" i="40"/>
  <c r="Y478" i="40"/>
  <c r="Z478" i="40"/>
  <c r="AA478" i="40"/>
  <c r="AB478" i="40"/>
  <c r="AC478" i="40"/>
  <c r="AN478" i="40" s="1"/>
  <c r="AD478" i="40"/>
  <c r="AE478" i="40"/>
  <c r="AF478" i="40"/>
  <c r="AG478" i="40"/>
  <c r="AH478" i="40" a="1"/>
  <c r="AH478" i="40" s="1"/>
  <c r="AI478" i="40" a="1"/>
  <c r="AI478" i="40"/>
  <c r="AJ478" i="40"/>
  <c r="AK478" i="40"/>
  <c r="AL478" i="40"/>
  <c r="AM478" i="40"/>
  <c r="AP478" i="40"/>
  <c r="AQ478" i="40"/>
  <c r="AR478" i="40"/>
  <c r="AS478" i="40"/>
  <c r="AT478" i="40"/>
  <c r="AU478" i="40"/>
  <c r="AV478" i="40"/>
  <c r="AW478" i="40"/>
  <c r="AX478" i="40"/>
  <c r="AY478" i="40"/>
  <c r="BA478" i="40"/>
  <c r="BB478" i="40"/>
  <c r="BC478" i="40"/>
  <c r="O479" i="40"/>
  <c r="X479" i="40" s="1"/>
  <c r="AT479" i="40" s="1"/>
  <c r="T479" i="40"/>
  <c r="U479" i="40"/>
  <c r="V479" i="40"/>
  <c r="W479" i="40"/>
  <c r="AA479" i="40"/>
  <c r="AL479" i="40" s="1"/>
  <c r="AB479" i="40"/>
  <c r="AM479" i="40" s="1"/>
  <c r="AE479" i="40"/>
  <c r="AH479" i="40" a="1"/>
  <c r="AH479" i="40"/>
  <c r="AI479" i="40" a="1"/>
  <c r="AI479" i="40" s="1"/>
  <c r="AK479" i="40"/>
  <c r="AQ479" i="40"/>
  <c r="AR479" i="40"/>
  <c r="AS479" i="40"/>
  <c r="AW479" i="40"/>
  <c r="O480" i="40"/>
  <c r="W480" i="40" s="1"/>
  <c r="AS480" i="40" s="1"/>
  <c r="T480" i="40"/>
  <c r="U480" i="40"/>
  <c r="V480" i="40"/>
  <c r="X480" i="40"/>
  <c r="Y480" i="40"/>
  <c r="AJ480" i="40" s="1"/>
  <c r="Z480" i="40"/>
  <c r="AA480" i="40"/>
  <c r="AB480" i="40"/>
  <c r="AC480" i="40"/>
  <c r="AD480" i="40"/>
  <c r="AO480" i="40" s="1"/>
  <c r="AF480" i="40"/>
  <c r="AG480" i="40"/>
  <c r="AH480" i="40" a="1"/>
  <c r="AH480" i="40" s="1"/>
  <c r="AI480" i="40" a="1"/>
  <c r="AI480" i="40"/>
  <c r="AK480" i="40"/>
  <c r="AL480" i="40"/>
  <c r="AM480" i="40"/>
  <c r="AN480" i="40"/>
  <c r="AQ480" i="40"/>
  <c r="AR480" i="40"/>
  <c r="AT480" i="40"/>
  <c r="AU480" i="40"/>
  <c r="AV480" i="40"/>
  <c r="AW480" i="40"/>
  <c r="AX480" i="40"/>
  <c r="AY480" i="40"/>
  <c r="AZ480" i="40"/>
  <c r="BB480" i="40"/>
  <c r="BC480" i="40"/>
  <c r="O481" i="40"/>
  <c r="T481" i="40"/>
  <c r="U481" i="40"/>
  <c r="V481" i="40"/>
  <c r="AA481" i="40"/>
  <c r="AW481" i="40" s="1"/>
  <c r="AH481" i="40" a="1"/>
  <c r="AH481" i="40"/>
  <c r="AI481" i="40" a="1"/>
  <c r="AI481" i="40" s="1"/>
  <c r="AK481" i="40"/>
  <c r="AL481" i="40"/>
  <c r="AQ481" i="40"/>
  <c r="AR481" i="40"/>
  <c r="O482" i="40"/>
  <c r="T482" i="40"/>
  <c r="U482" i="40"/>
  <c r="V482" i="40"/>
  <c r="W482" i="40"/>
  <c r="X482" i="40"/>
  <c r="Y482" i="40"/>
  <c r="AJ482" i="40" s="1"/>
  <c r="Z482" i="40"/>
  <c r="AA482" i="40"/>
  <c r="AB482" i="40"/>
  <c r="AC482" i="40"/>
  <c r="AN482" i="40" s="1"/>
  <c r="AD482" i="40"/>
  <c r="AO482" i="40" s="1"/>
  <c r="AE482" i="40"/>
  <c r="AF482" i="40"/>
  <c r="AG482" i="40"/>
  <c r="BC482" i="40" s="1"/>
  <c r="AH482" i="40" a="1"/>
  <c r="AH482" i="40" s="1"/>
  <c r="AI482" i="40" a="1"/>
  <c r="AI482" i="40"/>
  <c r="AK482" i="40"/>
  <c r="AL482" i="40"/>
  <c r="AM482" i="40"/>
  <c r="AP482" i="40"/>
  <c r="AQ482" i="40"/>
  <c r="AR482" i="40"/>
  <c r="AS482" i="40"/>
  <c r="AT482" i="40"/>
  <c r="AV482" i="40"/>
  <c r="AW482" i="40"/>
  <c r="AX482" i="40"/>
  <c r="AY482" i="40"/>
  <c r="AZ482" i="40"/>
  <c r="BA482" i="40"/>
  <c r="BB482" i="40"/>
  <c r="O483" i="40"/>
  <c r="X483" i="40" s="1"/>
  <c r="AT483" i="40" s="1"/>
  <c r="T483" i="40"/>
  <c r="U483" i="40"/>
  <c r="V483" i="40"/>
  <c r="W483" i="40"/>
  <c r="AA483" i="40"/>
  <c r="AL483" i="40" s="1"/>
  <c r="AB483" i="40"/>
  <c r="AM483" i="40" s="1"/>
  <c r="AE483" i="40"/>
  <c r="AH483" i="40" a="1"/>
  <c r="AH483" i="40"/>
  <c r="AI483" i="40" a="1"/>
  <c r="AI483" i="40" s="1"/>
  <c r="AK483" i="40"/>
  <c r="AP483" i="40"/>
  <c r="AQ483" i="40"/>
  <c r="AR483" i="40"/>
  <c r="AW483" i="40"/>
  <c r="BA483" i="40"/>
  <c r="O484" i="40"/>
  <c r="W484" i="40" s="1"/>
  <c r="T484" i="40"/>
  <c r="U484" i="40"/>
  <c r="V484" i="40"/>
  <c r="X484" i="40"/>
  <c r="Y484" i="40"/>
  <c r="AJ484" i="40" s="1"/>
  <c r="Z484" i="40"/>
  <c r="AA484" i="40"/>
  <c r="AB484" i="40"/>
  <c r="AC484" i="40"/>
  <c r="AD484" i="40"/>
  <c r="AO484" i="40" s="1"/>
  <c r="AF484" i="40"/>
  <c r="AG484" i="40"/>
  <c r="AH484" i="40" a="1"/>
  <c r="AH484" i="40" s="1"/>
  <c r="AI484" i="40" a="1"/>
  <c r="AI484" i="40"/>
  <c r="AK484" i="40"/>
  <c r="AL484" i="40"/>
  <c r="AM484" i="40"/>
  <c r="AN484" i="40"/>
  <c r="AQ484" i="40"/>
  <c r="AR484" i="40"/>
  <c r="AT484" i="40"/>
  <c r="AU484" i="40"/>
  <c r="AV484" i="40"/>
  <c r="AW484" i="40"/>
  <c r="AX484" i="40"/>
  <c r="AY484" i="40"/>
  <c r="AZ484" i="40"/>
  <c r="BB484" i="40"/>
  <c r="BC484" i="40"/>
  <c r="O485" i="40"/>
  <c r="T485" i="40"/>
  <c r="U485" i="40"/>
  <c r="V485" i="40"/>
  <c r="AH485" i="40" a="1"/>
  <c r="AH485" i="40"/>
  <c r="AI485" i="40" a="1"/>
  <c r="AI485" i="40" s="1"/>
  <c r="AK485" i="40"/>
  <c r="AQ485" i="40"/>
  <c r="AR485" i="40"/>
  <c r="O486" i="40"/>
  <c r="W486" i="40" s="1"/>
  <c r="T486" i="40"/>
  <c r="U486" i="40"/>
  <c r="V486" i="40"/>
  <c r="X486" i="40"/>
  <c r="Y486" i="40"/>
  <c r="Z486" i="40"/>
  <c r="AA486" i="40"/>
  <c r="AB486" i="40"/>
  <c r="AC486" i="40"/>
  <c r="AD486" i="40"/>
  <c r="AO486" i="40" s="1"/>
  <c r="AF486" i="40"/>
  <c r="AG486" i="40"/>
  <c r="AH486" i="40" a="1"/>
  <c r="AH486" i="40" s="1"/>
  <c r="AI486" i="40" a="1"/>
  <c r="AI486" i="40"/>
  <c r="AJ486" i="40"/>
  <c r="AK486" i="40"/>
  <c r="AL486" i="40"/>
  <c r="AM486" i="40"/>
  <c r="AQ486" i="40"/>
  <c r="AR486" i="40"/>
  <c r="AT486" i="40"/>
  <c r="AU486" i="40"/>
  <c r="AV486" i="40"/>
  <c r="AW486" i="40"/>
  <c r="AX486" i="40"/>
  <c r="AZ486" i="40"/>
  <c r="BB486" i="40"/>
  <c r="BC486" i="40"/>
  <c r="O487" i="40"/>
  <c r="T487" i="40"/>
  <c r="U487" i="40"/>
  <c r="V487" i="40"/>
  <c r="AH487" i="40" a="1"/>
  <c r="AH487" i="40"/>
  <c r="AI487" i="40" a="1"/>
  <c r="AI487" i="40" s="1"/>
  <c r="AK487" i="40"/>
  <c r="AQ487" i="40"/>
  <c r="AR487" i="40"/>
  <c r="O488" i="40"/>
  <c r="W488" i="40" s="1"/>
  <c r="AS488" i="40" s="1"/>
  <c r="T488" i="40"/>
  <c r="U488" i="40"/>
  <c r="V488" i="40"/>
  <c r="X488" i="40"/>
  <c r="Y488" i="40"/>
  <c r="AJ488" i="40" s="1"/>
  <c r="Z488" i="40"/>
  <c r="AA488" i="40"/>
  <c r="AB488" i="40"/>
  <c r="AC488" i="40"/>
  <c r="AD488" i="40"/>
  <c r="AO488" i="40" s="1"/>
  <c r="AF488" i="40"/>
  <c r="AG488" i="40"/>
  <c r="BC488" i="40" s="1"/>
  <c r="AH488" i="40" a="1"/>
  <c r="AH488" i="40" s="1"/>
  <c r="AI488" i="40" a="1"/>
  <c r="AI488" i="40"/>
  <c r="AK488" i="40"/>
  <c r="AL488" i="40"/>
  <c r="AM488" i="40"/>
  <c r="AN488" i="40"/>
  <c r="AQ488" i="40"/>
  <c r="AR488" i="40"/>
  <c r="AT488" i="40"/>
  <c r="AU488" i="40"/>
  <c r="AW488" i="40"/>
  <c r="AX488" i="40"/>
  <c r="AY488" i="40"/>
  <c r="AZ488" i="40"/>
  <c r="BB488" i="40"/>
  <c r="O489" i="40"/>
  <c r="T489" i="40"/>
  <c r="U489" i="40"/>
  <c r="V489" i="40"/>
  <c r="W489" i="40"/>
  <c r="AA489" i="40"/>
  <c r="AL489" i="40" s="1"/>
  <c r="AE489" i="40"/>
  <c r="AP489" i="40" s="1"/>
  <c r="AF489" i="40"/>
  <c r="BB489" i="40" s="1"/>
  <c r="AH489" i="40" a="1"/>
  <c r="AH489" i="40"/>
  <c r="AI489" i="40" a="1"/>
  <c r="AI489" i="40" s="1"/>
  <c r="AK489" i="40"/>
  <c r="AQ489" i="40"/>
  <c r="AR489" i="40"/>
  <c r="AW489" i="40"/>
  <c r="BA489" i="40"/>
  <c r="O490" i="40"/>
  <c r="W490" i="40" s="1"/>
  <c r="T490" i="40"/>
  <c r="U490" i="40"/>
  <c r="V490" i="40"/>
  <c r="X490" i="40"/>
  <c r="Y490" i="40"/>
  <c r="Z490" i="40"/>
  <c r="AA490" i="40"/>
  <c r="AB490" i="40"/>
  <c r="AC490" i="40"/>
  <c r="AN490" i="40" s="1"/>
  <c r="AD490" i="40"/>
  <c r="AO490" i="40" s="1"/>
  <c r="AF490" i="40"/>
  <c r="AG490" i="40"/>
  <c r="BC490" i="40" s="1"/>
  <c r="AH490" i="40" a="1"/>
  <c r="AH490" i="40" s="1"/>
  <c r="AI490" i="40" a="1"/>
  <c r="AI490" i="40"/>
  <c r="AK490" i="40"/>
  <c r="AL490" i="40"/>
  <c r="AM490" i="40"/>
  <c r="AQ490" i="40"/>
  <c r="AR490" i="40"/>
  <c r="AT490" i="40"/>
  <c r="AV490" i="40"/>
  <c r="AW490" i="40"/>
  <c r="AX490" i="40"/>
  <c r="AY490" i="40"/>
  <c r="AZ490" i="40"/>
  <c r="BB490" i="40"/>
  <c r="O491" i="40"/>
  <c r="T491" i="40"/>
  <c r="U491" i="40"/>
  <c r="V491" i="40"/>
  <c r="W491" i="40"/>
  <c r="AA491" i="40"/>
  <c r="AL491" i="40" s="1"/>
  <c r="AB491" i="40"/>
  <c r="AH491" i="40" a="1"/>
  <c r="AH491" i="40"/>
  <c r="AI491" i="40" a="1"/>
  <c r="AI491" i="40" s="1"/>
  <c r="AK491" i="40"/>
  <c r="AQ491" i="40"/>
  <c r="AR491" i="40"/>
  <c r="O492" i="40"/>
  <c r="W492" i="40" s="1"/>
  <c r="T492" i="40"/>
  <c r="U492" i="40"/>
  <c r="V492" i="40"/>
  <c r="X492" i="40"/>
  <c r="Y492" i="40"/>
  <c r="AJ492" i="40" s="1"/>
  <c r="Z492" i="40"/>
  <c r="AV492" i="40" s="1"/>
  <c r="AA492" i="40"/>
  <c r="AB492" i="40"/>
  <c r="AC492" i="40"/>
  <c r="AD492" i="40"/>
  <c r="AO492" i="40" s="1"/>
  <c r="AF492" i="40"/>
  <c r="AG492" i="40"/>
  <c r="AH492" i="40" a="1"/>
  <c r="AH492" i="40" s="1"/>
  <c r="AI492" i="40" a="1"/>
  <c r="AI492" i="40"/>
  <c r="AK492" i="40"/>
  <c r="AL492" i="40"/>
  <c r="AM492" i="40"/>
  <c r="AN492" i="40"/>
  <c r="AQ492" i="40"/>
  <c r="AR492" i="40"/>
  <c r="AT492" i="40"/>
  <c r="AU492" i="40"/>
  <c r="AW492" i="40"/>
  <c r="AX492" i="40"/>
  <c r="AY492" i="40"/>
  <c r="AZ492" i="40"/>
  <c r="BB492" i="40"/>
  <c r="BC492" i="40"/>
  <c r="O493" i="40"/>
  <c r="AE493" i="40" s="1"/>
  <c r="T493" i="40"/>
  <c r="U493" i="40"/>
  <c r="V493" i="40"/>
  <c r="W493" i="40"/>
  <c r="AS493" i="40" s="1"/>
  <c r="X493" i="40"/>
  <c r="Z493" i="40"/>
  <c r="AV493" i="40" s="1"/>
  <c r="AD493" i="40"/>
  <c r="AZ493" i="40" s="1"/>
  <c r="AH493" i="40" a="1"/>
  <c r="AH493" i="40"/>
  <c r="AI493" i="40" a="1"/>
  <c r="AI493" i="40" s="1"/>
  <c r="AK493" i="40"/>
  <c r="AQ493" i="40"/>
  <c r="AR493" i="40"/>
  <c r="AT493" i="40"/>
  <c r="O494" i="40"/>
  <c r="W494" i="40" s="1"/>
  <c r="T494" i="40"/>
  <c r="U494" i="40"/>
  <c r="V494" i="40"/>
  <c r="X494" i="40"/>
  <c r="Y494" i="40"/>
  <c r="AU494" i="40" s="1"/>
  <c r="Z494" i="40"/>
  <c r="AA494" i="40"/>
  <c r="AB494" i="40"/>
  <c r="AC494" i="40"/>
  <c r="AD494" i="40"/>
  <c r="AO494" i="40" s="1"/>
  <c r="AF494" i="40"/>
  <c r="AG494" i="40"/>
  <c r="AH494" i="40" a="1"/>
  <c r="AH494" i="40" s="1"/>
  <c r="AI494" i="40" a="1"/>
  <c r="AI494" i="40" s="1"/>
  <c r="AJ494" i="40"/>
  <c r="AK494" i="40"/>
  <c r="AL494" i="40"/>
  <c r="AN494" i="40"/>
  <c r="AQ494" i="40"/>
  <c r="AR494" i="40"/>
  <c r="AT494" i="40"/>
  <c r="AV494" i="40"/>
  <c r="AW494" i="40"/>
  <c r="AY494" i="40"/>
  <c r="AZ494" i="40"/>
  <c r="BB494" i="40"/>
  <c r="BC494" i="40"/>
  <c r="O495" i="40"/>
  <c r="AD495" i="40" s="1"/>
  <c r="T495" i="40"/>
  <c r="U495" i="40"/>
  <c r="V495" i="40"/>
  <c r="W495" i="40"/>
  <c r="AS495" i="40" s="1"/>
  <c r="X495" i="40"/>
  <c r="AA495" i="40"/>
  <c r="AL495" i="40" s="1"/>
  <c r="AB495" i="40"/>
  <c r="AM495" i="40" s="1"/>
  <c r="AE495" i="40"/>
  <c r="AF495" i="40"/>
  <c r="BB495" i="40" s="1"/>
  <c r="AH495" i="40" a="1"/>
  <c r="AH495" i="40"/>
  <c r="AI495" i="40" a="1"/>
  <c r="AI495" i="40" s="1"/>
  <c r="AK495" i="40"/>
  <c r="AP495" i="40"/>
  <c r="AQ495" i="40"/>
  <c r="AR495" i="40"/>
  <c r="AX495" i="40"/>
  <c r="BA495" i="40"/>
  <c r="O496" i="40"/>
  <c r="W496" i="40" s="1"/>
  <c r="AS496" i="40" s="1"/>
  <c r="T496" i="40"/>
  <c r="U496" i="40"/>
  <c r="V496" i="40"/>
  <c r="X496" i="40"/>
  <c r="Y496" i="40"/>
  <c r="AJ496" i="40" s="1"/>
  <c r="Z496" i="40"/>
  <c r="AA496" i="40"/>
  <c r="AB496" i="40"/>
  <c r="AX496" i="40" s="1"/>
  <c r="AC496" i="40"/>
  <c r="AN496" i="40" s="1"/>
  <c r="AD496" i="40"/>
  <c r="AO496" i="40" s="1"/>
  <c r="AF496" i="40"/>
  <c r="BB496" i="40" s="1"/>
  <c r="AG496" i="40"/>
  <c r="AH496" i="40" a="1"/>
  <c r="AH496" i="40" s="1"/>
  <c r="AI496" i="40" a="1"/>
  <c r="AI496" i="40" s="1"/>
  <c r="AK496" i="40"/>
  <c r="AL496" i="40"/>
  <c r="AM496" i="40"/>
  <c r="AQ496" i="40"/>
  <c r="AR496" i="40"/>
  <c r="AT496" i="40"/>
  <c r="AU496" i="40"/>
  <c r="AV496" i="40"/>
  <c r="AW496" i="40"/>
  <c r="BC496" i="40"/>
  <c r="O497" i="40"/>
  <c r="T497" i="40"/>
  <c r="U497" i="40"/>
  <c r="V497" i="40"/>
  <c r="AB497" i="40"/>
  <c r="AH497" i="40" a="1"/>
  <c r="AH497" i="40"/>
  <c r="AI497" i="40" a="1"/>
  <c r="AI497" i="40" s="1"/>
  <c r="AK497" i="40"/>
  <c r="AQ497" i="40"/>
  <c r="AR497" i="40"/>
  <c r="O498" i="40"/>
  <c r="W498" i="40" s="1"/>
  <c r="AS498" i="40" s="1"/>
  <c r="T498" i="40"/>
  <c r="U498" i="40"/>
  <c r="V498" i="40"/>
  <c r="X498" i="40"/>
  <c r="AT498" i="40" s="1"/>
  <c r="Y498" i="40"/>
  <c r="AJ498" i="40" s="1"/>
  <c r="Z498" i="40"/>
  <c r="AV498" i="40" s="1"/>
  <c r="AA498" i="40"/>
  <c r="AB498" i="40"/>
  <c r="AM498" i="40" s="1"/>
  <c r="AC498" i="40"/>
  <c r="AD498" i="40"/>
  <c r="AO498" i="40" s="1"/>
  <c r="AF498" i="40"/>
  <c r="BB498" i="40" s="1"/>
  <c r="AG498" i="40"/>
  <c r="BC498" i="40" s="1"/>
  <c r="AH498" i="40" a="1"/>
  <c r="AH498" i="40" s="1"/>
  <c r="AI498" i="40" a="1"/>
  <c r="AI498" i="40" s="1"/>
  <c r="AK498" i="40"/>
  <c r="AL498" i="40"/>
  <c r="AN498" i="40"/>
  <c r="AQ498" i="40"/>
  <c r="AR498" i="40"/>
  <c r="AW498" i="40"/>
  <c r="AX498" i="40"/>
  <c r="AY498" i="40"/>
  <c r="AZ498" i="40"/>
  <c r="O499" i="40"/>
  <c r="T499" i="40"/>
  <c r="U499" i="40"/>
  <c r="V499" i="40"/>
  <c r="X499" i="40"/>
  <c r="AT499" i="40" s="1"/>
  <c r="Z499" i="40"/>
  <c r="AB499" i="40"/>
  <c r="AM499" i="40" s="1"/>
  <c r="AD499" i="40"/>
  <c r="AZ499" i="40" s="1"/>
  <c r="AE499" i="40"/>
  <c r="AP499" i="40" s="1"/>
  <c r="AF499" i="40"/>
  <c r="BB499" i="40" s="1"/>
  <c r="AH499" i="40" a="1"/>
  <c r="AH499" i="40"/>
  <c r="AI499" i="40" a="1"/>
  <c r="AI499" i="40" s="1"/>
  <c r="AK499" i="40"/>
  <c r="AO499" i="40"/>
  <c r="AQ499" i="40"/>
  <c r="AR499" i="40"/>
  <c r="AV499" i="40"/>
  <c r="AX499" i="40"/>
  <c r="O500" i="40"/>
  <c r="W500" i="40" s="1"/>
  <c r="AS500" i="40" s="1"/>
  <c r="T500" i="40"/>
  <c r="U500" i="40"/>
  <c r="V500" i="40"/>
  <c r="X500" i="40"/>
  <c r="Y500" i="40"/>
  <c r="Z500" i="40"/>
  <c r="AV500" i="40" s="1"/>
  <c r="AA500" i="40"/>
  <c r="AB500" i="40"/>
  <c r="AM500" i="40" s="1"/>
  <c r="AC500" i="40"/>
  <c r="AD500" i="40"/>
  <c r="AO500" i="40" s="1"/>
  <c r="AF500" i="40"/>
  <c r="AG500" i="40"/>
  <c r="AH500" i="40" a="1"/>
  <c r="AH500" i="40" s="1"/>
  <c r="AI500" i="40" a="1"/>
  <c r="AI500" i="40"/>
  <c r="AJ500" i="40"/>
  <c r="AK500" i="40"/>
  <c r="AL500" i="40"/>
  <c r="AQ500" i="40"/>
  <c r="AR500" i="40"/>
  <c r="AT500" i="40"/>
  <c r="AU500" i="40"/>
  <c r="AW500" i="40"/>
  <c r="AZ500" i="40"/>
  <c r="BB500" i="40"/>
  <c r="BC500" i="40"/>
  <c r="O501" i="40"/>
  <c r="AE501" i="40" s="1"/>
  <c r="T501" i="40"/>
  <c r="U501" i="40"/>
  <c r="V501" i="40"/>
  <c r="W501" i="40"/>
  <c r="AS501" i="40" s="1"/>
  <c r="X501" i="40"/>
  <c r="AT501" i="40" s="1"/>
  <c r="Z501" i="40"/>
  <c r="AV501" i="40" s="1"/>
  <c r="AB501" i="40"/>
  <c r="AM501" i="40" s="1"/>
  <c r="AD501" i="40"/>
  <c r="AF501" i="40"/>
  <c r="AH501" i="40" a="1"/>
  <c r="AH501" i="40" s="1"/>
  <c r="AI501" i="40" a="1"/>
  <c r="AI501" i="40" s="1"/>
  <c r="AK501" i="40"/>
  <c r="AO501" i="40"/>
  <c r="AQ501" i="40"/>
  <c r="AR501" i="40"/>
  <c r="AX501" i="40"/>
  <c r="AZ501" i="40"/>
  <c r="BB501" i="40"/>
  <c r="O502" i="40"/>
  <c r="W502" i="40" s="1"/>
  <c r="AS502" i="40" s="1"/>
  <c r="T502" i="40"/>
  <c r="U502" i="40"/>
  <c r="V502" i="40"/>
  <c r="X502" i="40"/>
  <c r="Y502" i="40"/>
  <c r="Z502" i="40"/>
  <c r="AA502" i="40"/>
  <c r="AB502" i="40"/>
  <c r="AC502" i="40"/>
  <c r="AY502" i="40" s="1"/>
  <c r="AD502" i="40"/>
  <c r="AO502" i="40" s="1"/>
  <c r="AF502" i="40"/>
  <c r="BB502" i="40" s="1"/>
  <c r="AG502" i="40"/>
  <c r="BC502" i="40" s="1"/>
  <c r="AH502" i="40" a="1"/>
  <c r="AH502" i="40" s="1"/>
  <c r="AI502" i="40" a="1"/>
  <c r="AI502" i="40" s="1"/>
  <c r="AJ502" i="40"/>
  <c r="AK502" i="40"/>
  <c r="AL502" i="40"/>
  <c r="AM502" i="40"/>
  <c r="AN502" i="40"/>
  <c r="AQ502" i="40"/>
  <c r="AR502" i="40"/>
  <c r="AU502" i="40"/>
  <c r="AV502" i="40"/>
  <c r="AW502" i="40"/>
  <c r="AX502" i="40"/>
  <c r="O503" i="40"/>
  <c r="T503" i="40"/>
  <c r="U503" i="40"/>
  <c r="V503" i="40"/>
  <c r="AA503" i="40"/>
  <c r="AW503" i="40" s="1"/>
  <c r="AB503" i="40"/>
  <c r="AM503" i="40" s="1"/>
  <c r="AD503" i="40"/>
  <c r="AH503" i="40" a="1"/>
  <c r="AH503" i="40" s="1"/>
  <c r="AI503" i="40" a="1"/>
  <c r="AI503" i="40" s="1"/>
  <c r="AK503" i="40"/>
  <c r="AL503" i="40"/>
  <c r="AQ503" i="40"/>
  <c r="AR503" i="40"/>
  <c r="O504" i="40"/>
  <c r="W504" i="40" s="1"/>
  <c r="AS504" i="40" s="1"/>
  <c r="T504" i="40"/>
  <c r="U504" i="40"/>
  <c r="V504" i="40"/>
  <c r="X504" i="40"/>
  <c r="AT504" i="40" s="1"/>
  <c r="Y504" i="40"/>
  <c r="AJ504" i="40" s="1"/>
  <c r="Z504" i="40"/>
  <c r="AV504" i="40" s="1"/>
  <c r="AA504" i="40"/>
  <c r="AB504" i="40"/>
  <c r="AC504" i="40"/>
  <c r="AN504" i="40" s="1"/>
  <c r="AD504" i="40"/>
  <c r="AO504" i="40" s="1"/>
  <c r="AF504" i="40"/>
  <c r="AG504" i="40"/>
  <c r="BC504" i="40" s="1"/>
  <c r="AH504" i="40" a="1"/>
  <c r="AH504" i="40" s="1"/>
  <c r="AI504" i="40" a="1"/>
  <c r="AI504" i="40"/>
  <c r="AK504" i="40"/>
  <c r="AL504" i="40"/>
  <c r="AM504" i="40"/>
  <c r="AQ504" i="40"/>
  <c r="AR504" i="40"/>
  <c r="AW504" i="40"/>
  <c r="AX504" i="40"/>
  <c r="AY504" i="40"/>
  <c r="AZ504" i="40"/>
  <c r="BB504" i="40"/>
  <c r="O505" i="40"/>
  <c r="T505" i="40"/>
  <c r="U505" i="40"/>
  <c r="V505" i="40"/>
  <c r="W505" i="40"/>
  <c r="Z505" i="40"/>
  <c r="AA505" i="40"/>
  <c r="AB505" i="40"/>
  <c r="AM505" i="40" s="1"/>
  <c r="AD505" i="40"/>
  <c r="AE505" i="40"/>
  <c r="BA505" i="40" s="1"/>
  <c r="AF505" i="40"/>
  <c r="BB505" i="40" s="1"/>
  <c r="AH505" i="40" a="1"/>
  <c r="AH505" i="40" s="1"/>
  <c r="AI505" i="40" a="1"/>
  <c r="AI505" i="40" s="1"/>
  <c r="AK505" i="40"/>
  <c r="AL505" i="40"/>
  <c r="AO505" i="40"/>
  <c r="AP505" i="40"/>
  <c r="AQ505" i="40"/>
  <c r="AR505" i="40"/>
  <c r="AV505" i="40"/>
  <c r="AW505" i="40"/>
  <c r="AX505" i="40"/>
  <c r="AZ505" i="40"/>
  <c r="O506" i="40"/>
  <c r="W506" i="40" s="1"/>
  <c r="AS506" i="40" s="1"/>
  <c r="T506" i="40"/>
  <c r="U506" i="40"/>
  <c r="V506" i="40"/>
  <c r="X506" i="40"/>
  <c r="Y506" i="40"/>
  <c r="Z506" i="40"/>
  <c r="AA506" i="40"/>
  <c r="AB506" i="40"/>
  <c r="AM506" i="40" s="1"/>
  <c r="AC506" i="40"/>
  <c r="AN506" i="40" s="1"/>
  <c r="AD506" i="40"/>
  <c r="AO506" i="40" s="1"/>
  <c r="AE506" i="40"/>
  <c r="AF506" i="40"/>
  <c r="AG506" i="40"/>
  <c r="AH506" i="40" a="1"/>
  <c r="AH506" i="40"/>
  <c r="AI506" i="40" a="1"/>
  <c r="AI506" i="40" s="1"/>
  <c r="AJ506" i="40"/>
  <c r="AK506" i="40"/>
  <c r="AL506" i="40"/>
  <c r="AP506" i="40"/>
  <c r="AQ506" i="40"/>
  <c r="AR506" i="40"/>
  <c r="AT506" i="40"/>
  <c r="AU506" i="40"/>
  <c r="AV506" i="40"/>
  <c r="AW506" i="40"/>
  <c r="AX506" i="40"/>
  <c r="AY506" i="40"/>
  <c r="BA506" i="40"/>
  <c r="BB506" i="40"/>
  <c r="BC506" i="40"/>
  <c r="O507" i="40"/>
  <c r="AC507" i="40" s="1"/>
  <c r="T507" i="40"/>
  <c r="U507" i="40"/>
  <c r="V507" i="40"/>
  <c r="Z507" i="40"/>
  <c r="AA507" i="40"/>
  <c r="AL507" i="40" s="1"/>
  <c r="AB507" i="40"/>
  <c r="AM507" i="40" s="1"/>
  <c r="AH507" i="40" a="1"/>
  <c r="AH507" i="40" s="1"/>
  <c r="AI507" i="40" a="1"/>
  <c r="AI507" i="40" s="1"/>
  <c r="AK507" i="40"/>
  <c r="AQ507" i="40"/>
  <c r="AR507" i="40"/>
  <c r="AV507" i="40"/>
  <c r="AW507" i="40"/>
  <c r="AX507" i="40"/>
  <c r="O508" i="40"/>
  <c r="T508" i="40"/>
  <c r="U508" i="40"/>
  <c r="V508" i="40"/>
  <c r="W508" i="40"/>
  <c r="X508" i="40"/>
  <c r="Y508" i="40"/>
  <c r="AJ508" i="40" s="1"/>
  <c r="Z508" i="40"/>
  <c r="AV508" i="40" s="1"/>
  <c r="AA508" i="40"/>
  <c r="AB508" i="40"/>
  <c r="AC508" i="40"/>
  <c r="AD508" i="40"/>
  <c r="AO508" i="40" s="1"/>
  <c r="AE508" i="40"/>
  <c r="AF508" i="40"/>
  <c r="AG508" i="40"/>
  <c r="AH508" i="40" a="1"/>
  <c r="AH508" i="40" s="1"/>
  <c r="AI508" i="40" a="1"/>
  <c r="AI508" i="40" s="1"/>
  <c r="AK508" i="40"/>
  <c r="AL508" i="40"/>
  <c r="AM508" i="40"/>
  <c r="AN508" i="40"/>
  <c r="AP508" i="40"/>
  <c r="AQ508" i="40"/>
  <c r="AR508" i="40"/>
  <c r="AS508" i="40"/>
  <c r="AT508" i="40"/>
  <c r="AU508" i="40"/>
  <c r="AW508" i="40"/>
  <c r="AX508" i="40"/>
  <c r="AY508" i="40"/>
  <c r="AZ508" i="40"/>
  <c r="BA508" i="40"/>
  <c r="BB508" i="40"/>
  <c r="BC508" i="40"/>
  <c r="O509" i="40"/>
  <c r="T509" i="40"/>
  <c r="U509" i="40"/>
  <c r="V509" i="40"/>
  <c r="W509" i="40"/>
  <c r="X509" i="40"/>
  <c r="Z509" i="40"/>
  <c r="AA509" i="40"/>
  <c r="AD509" i="40"/>
  <c r="AO509" i="40" s="1"/>
  <c r="AE509" i="40"/>
  <c r="AP509" i="40" s="1"/>
  <c r="AF509" i="40"/>
  <c r="BB509" i="40" s="1"/>
  <c r="AH509" i="40" a="1"/>
  <c r="AH509" i="40" s="1"/>
  <c r="AI509" i="40" a="1"/>
  <c r="AI509" i="40"/>
  <c r="AK509" i="40"/>
  <c r="AL509" i="40"/>
  <c r="AQ509" i="40"/>
  <c r="AR509" i="40"/>
  <c r="AS509" i="40"/>
  <c r="AT509" i="40"/>
  <c r="AV509" i="40"/>
  <c r="AW509" i="40"/>
  <c r="AZ509" i="40"/>
  <c r="BA509" i="40"/>
  <c r="O510" i="40"/>
  <c r="W510" i="40" s="1"/>
  <c r="T510" i="40"/>
  <c r="U510" i="40"/>
  <c r="V510" i="40"/>
  <c r="X510" i="40"/>
  <c r="Y510" i="40"/>
  <c r="AA510" i="40"/>
  <c r="AB510" i="40"/>
  <c r="AM510" i="40" s="1"/>
  <c r="AC510" i="40"/>
  <c r="AN510" i="40" s="1"/>
  <c r="AD510" i="40"/>
  <c r="AO510" i="40" s="1"/>
  <c r="AF510" i="40"/>
  <c r="AG510" i="40"/>
  <c r="AH510" i="40" a="1"/>
  <c r="AH510" i="40"/>
  <c r="AI510" i="40" a="1"/>
  <c r="AI510" i="40" s="1"/>
  <c r="AJ510" i="40"/>
  <c r="AK510" i="40"/>
  <c r="AL510" i="40"/>
  <c r="AQ510" i="40"/>
  <c r="AR510" i="40"/>
  <c r="AT510" i="40"/>
  <c r="AU510" i="40"/>
  <c r="AW510" i="40"/>
  <c r="AX510" i="40"/>
  <c r="AY510" i="40"/>
  <c r="AZ510" i="40"/>
  <c r="BB510" i="40"/>
  <c r="BC510" i="40"/>
  <c r="O511" i="40"/>
  <c r="AC511" i="40" s="1"/>
  <c r="T511" i="40"/>
  <c r="U511" i="40"/>
  <c r="V511" i="40"/>
  <c r="Z511" i="40"/>
  <c r="AA511" i="40"/>
  <c r="AL511" i="40" s="1"/>
  <c r="AB511" i="40"/>
  <c r="AM511" i="40" s="1"/>
  <c r="AH511" i="40" a="1"/>
  <c r="AH511" i="40" s="1"/>
  <c r="AI511" i="40" a="1"/>
  <c r="AI511" i="40" s="1"/>
  <c r="AK511" i="40"/>
  <c r="AQ511" i="40"/>
  <c r="AR511" i="40"/>
  <c r="AV511" i="40"/>
  <c r="AW511" i="40"/>
  <c r="AX511" i="40"/>
  <c r="O512" i="40"/>
  <c r="T512" i="40"/>
  <c r="U512" i="40"/>
  <c r="V512" i="40"/>
  <c r="W512" i="40"/>
  <c r="X512" i="40"/>
  <c r="Y512" i="40"/>
  <c r="AJ512" i="40" s="1"/>
  <c r="Z512" i="40"/>
  <c r="AA512" i="40"/>
  <c r="AB512" i="40"/>
  <c r="AC512" i="40"/>
  <c r="AD512" i="40"/>
  <c r="AE512" i="40"/>
  <c r="AF512" i="40"/>
  <c r="AG512" i="40"/>
  <c r="AH512" i="40" a="1"/>
  <c r="AH512" i="40" s="1"/>
  <c r="AI512" i="40" a="1"/>
  <c r="AI512" i="40" s="1"/>
  <c r="AK512" i="40"/>
  <c r="AL512" i="40"/>
  <c r="AM512" i="40"/>
  <c r="AN512" i="40"/>
  <c r="AO512" i="40"/>
  <c r="AP512" i="40"/>
  <c r="AQ512" i="40"/>
  <c r="AR512" i="40"/>
  <c r="AS512" i="40"/>
  <c r="AT512" i="40"/>
  <c r="AU512" i="40"/>
  <c r="AV512" i="40"/>
  <c r="AW512" i="40"/>
  <c r="AX512" i="40"/>
  <c r="AY512" i="40"/>
  <c r="AZ512" i="40"/>
  <c r="BA512" i="40"/>
  <c r="BB512" i="40"/>
  <c r="BC512" i="40"/>
  <c r="BD512" i="40"/>
  <c r="O513" i="40"/>
  <c r="T513" i="40"/>
  <c r="U513" i="40"/>
  <c r="V513" i="40"/>
  <c r="W513" i="40"/>
  <c r="X513" i="40"/>
  <c r="AT513" i="40" s="1"/>
  <c r="Z513" i="40"/>
  <c r="AA513" i="40"/>
  <c r="AD513" i="40"/>
  <c r="AO513" i="40" s="1"/>
  <c r="AE513" i="40"/>
  <c r="AP513" i="40" s="1"/>
  <c r="AF513" i="40"/>
  <c r="AH513" i="40" a="1"/>
  <c r="AH513" i="40" s="1"/>
  <c r="AI513" i="40" a="1"/>
  <c r="AI513" i="40"/>
  <c r="AK513" i="40"/>
  <c r="AL513" i="40"/>
  <c r="AQ513" i="40"/>
  <c r="AR513" i="40"/>
  <c r="AS513" i="40"/>
  <c r="AV513" i="40"/>
  <c r="AW513" i="40"/>
  <c r="AZ513" i="40"/>
  <c r="BA513" i="40"/>
  <c r="BB513" i="40"/>
  <c r="O514" i="40"/>
  <c r="W514" i="40" s="1"/>
  <c r="T514" i="40"/>
  <c r="U514" i="40"/>
  <c r="V514" i="40"/>
  <c r="X514" i="40"/>
  <c r="Y514" i="40"/>
  <c r="AA514" i="40"/>
  <c r="AB514" i="40"/>
  <c r="AM514" i="40" s="1"/>
  <c r="AC514" i="40"/>
  <c r="AN514" i="40" s="1"/>
  <c r="AD514" i="40"/>
  <c r="AO514" i="40" s="1"/>
  <c r="AF514" i="40"/>
  <c r="AG514" i="40"/>
  <c r="AH514" i="40" a="1"/>
  <c r="AH514" i="40"/>
  <c r="AI514" i="40" a="1"/>
  <c r="AI514" i="40" s="1"/>
  <c r="AJ514" i="40"/>
  <c r="AK514" i="40"/>
  <c r="AL514" i="40"/>
  <c r="AQ514" i="40"/>
  <c r="AR514" i="40"/>
  <c r="AT514" i="40"/>
  <c r="AU514" i="40"/>
  <c r="AW514" i="40"/>
  <c r="AX514" i="40"/>
  <c r="AY514" i="40"/>
  <c r="AZ514" i="40"/>
  <c r="BB514" i="40"/>
  <c r="BC514" i="40"/>
  <c r="O515" i="40"/>
  <c r="AC515" i="40" s="1"/>
  <c r="T515" i="40"/>
  <c r="U515" i="40"/>
  <c r="V515" i="40"/>
  <c r="Z515" i="40"/>
  <c r="AA515" i="40"/>
  <c r="AB515" i="40"/>
  <c r="AM515" i="40" s="1"/>
  <c r="AH515" i="40" a="1"/>
  <c r="AH515" i="40" s="1"/>
  <c r="AI515" i="40" a="1"/>
  <c r="AI515" i="40" s="1"/>
  <c r="AK515" i="40"/>
  <c r="AL515" i="40"/>
  <c r="AQ515" i="40"/>
  <c r="AR515" i="40"/>
  <c r="AV515" i="40"/>
  <c r="AW515" i="40"/>
  <c r="AX515" i="40"/>
  <c r="O516" i="40"/>
  <c r="T516" i="40"/>
  <c r="U516" i="40"/>
  <c r="V516" i="40"/>
  <c r="W516" i="40"/>
  <c r="X516" i="40"/>
  <c r="Y516" i="40"/>
  <c r="Z516" i="40"/>
  <c r="AV516" i="40" s="1"/>
  <c r="AA516" i="40"/>
  <c r="AB516" i="40"/>
  <c r="AC516" i="40"/>
  <c r="AD516" i="40"/>
  <c r="AO516" i="40" s="1"/>
  <c r="AE516" i="40"/>
  <c r="AF516" i="40"/>
  <c r="AG516" i="40"/>
  <c r="AH516" i="40" a="1"/>
  <c r="AH516" i="40" s="1"/>
  <c r="AI516" i="40" a="1"/>
  <c r="AI516" i="40" s="1"/>
  <c r="AJ516" i="40"/>
  <c r="AK516" i="40"/>
  <c r="AL516" i="40"/>
  <c r="AM516" i="40"/>
  <c r="AN516" i="40"/>
  <c r="AP516" i="40"/>
  <c r="AQ516" i="40"/>
  <c r="AR516" i="40"/>
  <c r="AS516" i="40"/>
  <c r="AT516" i="40"/>
  <c r="AU516" i="40"/>
  <c r="AW516" i="40"/>
  <c r="AX516" i="40"/>
  <c r="AY516" i="40"/>
  <c r="AZ516" i="40"/>
  <c r="BA516" i="40"/>
  <c r="BB516" i="40"/>
  <c r="BC516" i="40"/>
  <c r="BD516" i="40"/>
  <c r="O517" i="40"/>
  <c r="T517" i="40"/>
  <c r="U517" i="40"/>
  <c r="V517" i="40"/>
  <c r="W517" i="40"/>
  <c r="X517" i="40"/>
  <c r="Z517" i="40"/>
  <c r="AA517" i="40"/>
  <c r="AB517" i="40"/>
  <c r="AM517" i="40" s="1"/>
  <c r="AD517" i="40"/>
  <c r="AO517" i="40" s="1"/>
  <c r="AE517" i="40"/>
  <c r="AF517" i="40"/>
  <c r="BB517" i="40" s="1"/>
  <c r="AH517" i="40" a="1"/>
  <c r="AH517" i="40" s="1"/>
  <c r="AI517" i="40" a="1"/>
  <c r="AI517" i="40" s="1"/>
  <c r="AK517" i="40"/>
  <c r="AL517" i="40"/>
  <c r="AP517" i="40"/>
  <c r="AQ517" i="40"/>
  <c r="AR517" i="40"/>
  <c r="AS517" i="40"/>
  <c r="AT517" i="40"/>
  <c r="AV517" i="40"/>
  <c r="AW517" i="40"/>
  <c r="AX517" i="40"/>
  <c r="AZ517" i="40"/>
  <c r="BA517" i="40"/>
  <c r="O518" i="40"/>
  <c r="W518" i="40" s="1"/>
  <c r="T518" i="40"/>
  <c r="U518" i="40"/>
  <c r="V518" i="40"/>
  <c r="X518" i="40"/>
  <c r="Y518" i="40"/>
  <c r="Z518" i="40"/>
  <c r="AA518" i="40"/>
  <c r="AB518" i="40"/>
  <c r="AM518" i="40" s="1"/>
  <c r="AC518" i="40"/>
  <c r="AD518" i="40"/>
  <c r="AO518" i="40" s="1"/>
  <c r="AF518" i="40"/>
  <c r="AG518" i="40"/>
  <c r="AH518" i="40" a="1"/>
  <c r="AH518" i="40" s="1"/>
  <c r="AI518" i="40" a="1"/>
  <c r="AI518" i="40" s="1"/>
  <c r="AJ518" i="40"/>
  <c r="AK518" i="40"/>
  <c r="AL518" i="40"/>
  <c r="AN518" i="40"/>
  <c r="AQ518" i="40"/>
  <c r="AR518" i="40"/>
  <c r="AT518" i="40"/>
  <c r="AU518" i="40"/>
  <c r="AV518" i="40"/>
  <c r="AW518" i="40"/>
  <c r="AX518" i="40"/>
  <c r="AY518" i="40"/>
  <c r="BB518" i="40"/>
  <c r="BC518" i="40"/>
  <c r="O519" i="40"/>
  <c r="AC519" i="40" s="1"/>
  <c r="T519" i="40"/>
  <c r="U519" i="40"/>
  <c r="V519" i="40"/>
  <c r="X519" i="40"/>
  <c r="AA519" i="40"/>
  <c r="AB519" i="40"/>
  <c r="AM519" i="40" s="1"/>
  <c r="AF519" i="40"/>
  <c r="AH519" i="40" a="1"/>
  <c r="AH519" i="40" s="1"/>
  <c r="AI519" i="40" a="1"/>
  <c r="AI519" i="40" s="1"/>
  <c r="AK519" i="40"/>
  <c r="AL519" i="40"/>
  <c r="AQ519" i="40"/>
  <c r="AR519" i="40"/>
  <c r="AT519" i="40"/>
  <c r="AW519" i="40"/>
  <c r="AX519" i="40"/>
  <c r="BB519" i="40"/>
  <c r="O520" i="40"/>
  <c r="T520" i="40"/>
  <c r="U520" i="40"/>
  <c r="V520" i="40"/>
  <c r="W520" i="40"/>
  <c r="X520" i="40"/>
  <c r="Y520" i="40"/>
  <c r="Z520" i="40"/>
  <c r="AA520" i="40"/>
  <c r="AB520" i="40"/>
  <c r="AC520" i="40"/>
  <c r="AD520" i="40"/>
  <c r="AO520" i="40" s="1"/>
  <c r="AE520" i="40"/>
  <c r="AF520" i="40"/>
  <c r="AG520" i="40"/>
  <c r="AH520" i="40" a="1"/>
  <c r="AH520" i="40" s="1"/>
  <c r="AI520" i="40" a="1"/>
  <c r="AI520" i="40" s="1"/>
  <c r="AJ520" i="40"/>
  <c r="AK520" i="40"/>
  <c r="AL520" i="40"/>
  <c r="AM520" i="40"/>
  <c r="AN520" i="40"/>
  <c r="AP520" i="40"/>
  <c r="AQ520" i="40"/>
  <c r="AR520" i="40"/>
  <c r="AS520" i="40"/>
  <c r="AT520" i="40"/>
  <c r="AU520" i="40"/>
  <c r="AV520" i="40"/>
  <c r="AW520" i="40"/>
  <c r="AX520" i="40"/>
  <c r="AY520" i="40"/>
  <c r="AZ520" i="40"/>
  <c r="BA520" i="40"/>
  <c r="BB520" i="40"/>
  <c r="BC520" i="40"/>
  <c r="BD520" i="40"/>
  <c r="O521" i="40"/>
  <c r="T521" i="40"/>
  <c r="U521" i="40"/>
  <c r="V521" i="40"/>
  <c r="W521" i="40"/>
  <c r="X521" i="40"/>
  <c r="Z521" i="40"/>
  <c r="AA521" i="40"/>
  <c r="AB521" i="40"/>
  <c r="AM521" i="40" s="1"/>
  <c r="AD521" i="40"/>
  <c r="AO521" i="40" s="1"/>
  <c r="AE521" i="40"/>
  <c r="AF521" i="40"/>
  <c r="AH521" i="40" a="1"/>
  <c r="AH521" i="40" s="1"/>
  <c r="AI521" i="40" a="1"/>
  <c r="AI521" i="40" s="1"/>
  <c r="AK521" i="40"/>
  <c r="AL521" i="40"/>
  <c r="AP521" i="40"/>
  <c r="AQ521" i="40"/>
  <c r="AR521" i="40"/>
  <c r="AS521" i="40"/>
  <c r="AT521" i="40"/>
  <c r="AV521" i="40"/>
  <c r="AW521" i="40"/>
  <c r="AX521" i="40"/>
  <c r="AZ521" i="40"/>
  <c r="BA521" i="40"/>
  <c r="BB521" i="40"/>
  <c r="O522" i="40"/>
  <c r="W522" i="40" s="1"/>
  <c r="T522" i="40"/>
  <c r="U522" i="40"/>
  <c r="V522" i="40"/>
  <c r="X522" i="40"/>
  <c r="Y522" i="40"/>
  <c r="Z522" i="40"/>
  <c r="AA522" i="40"/>
  <c r="AB522" i="40"/>
  <c r="AM522" i="40" s="1"/>
  <c r="AC522" i="40"/>
  <c r="AD522" i="40"/>
  <c r="AO522" i="40" s="1"/>
  <c r="AF522" i="40"/>
  <c r="AG522" i="40"/>
  <c r="AH522" i="40" a="1"/>
  <c r="AH522" i="40" s="1"/>
  <c r="AI522" i="40" a="1"/>
  <c r="AI522" i="40" s="1"/>
  <c r="AJ522" i="40"/>
  <c r="AK522" i="40"/>
  <c r="AL522" i="40"/>
  <c r="AN522" i="40"/>
  <c r="AQ522" i="40"/>
  <c r="AR522" i="40"/>
  <c r="AT522" i="40"/>
  <c r="AU522" i="40"/>
  <c r="AV522" i="40"/>
  <c r="AW522" i="40"/>
  <c r="AX522" i="40"/>
  <c r="AY522" i="40"/>
  <c r="AZ522" i="40"/>
  <c r="BB522" i="40"/>
  <c r="BC522" i="40"/>
  <c r="O523" i="40"/>
  <c r="AC523" i="40" s="1"/>
  <c r="T523" i="40"/>
  <c r="U523" i="40"/>
  <c r="V523" i="40"/>
  <c r="X523" i="40"/>
  <c r="AA523" i="40"/>
  <c r="AB523" i="40"/>
  <c r="AM523" i="40" s="1"/>
  <c r="AF523" i="40"/>
  <c r="AH523" i="40" a="1"/>
  <c r="AH523" i="40"/>
  <c r="AI523" i="40" a="1"/>
  <c r="AI523" i="40" s="1"/>
  <c r="AK523" i="40"/>
  <c r="AL523" i="40"/>
  <c r="AQ523" i="40"/>
  <c r="AR523" i="40"/>
  <c r="AT523" i="40"/>
  <c r="AW523" i="40"/>
  <c r="BB523" i="40"/>
  <c r="O524" i="40"/>
  <c r="T524" i="40"/>
  <c r="U524" i="40"/>
  <c r="V524" i="40"/>
  <c r="W524" i="40"/>
  <c r="X524" i="40"/>
  <c r="Y524" i="40"/>
  <c r="Z524" i="40"/>
  <c r="AA524" i="40"/>
  <c r="AB524" i="40"/>
  <c r="AC524" i="40"/>
  <c r="AD524" i="40"/>
  <c r="AO524" i="40" s="1"/>
  <c r="AE524" i="40"/>
  <c r="AF524" i="40"/>
  <c r="AG524" i="40"/>
  <c r="AH524" i="40" a="1"/>
  <c r="AH524" i="40" s="1"/>
  <c r="AI524" i="40" a="1"/>
  <c r="AI524" i="40" s="1"/>
  <c r="AJ524" i="40"/>
  <c r="AK524" i="40"/>
  <c r="AL524" i="40"/>
  <c r="AM524" i="40"/>
  <c r="AN524" i="40"/>
  <c r="AP524" i="40"/>
  <c r="AQ524" i="40"/>
  <c r="AR524" i="40"/>
  <c r="AS524" i="40"/>
  <c r="AT524" i="40"/>
  <c r="AU524" i="40"/>
  <c r="AV524" i="40"/>
  <c r="AW524" i="40"/>
  <c r="AX524" i="40"/>
  <c r="AY524" i="40"/>
  <c r="AZ524" i="40"/>
  <c r="BA524" i="40"/>
  <c r="BB524" i="40"/>
  <c r="BC524" i="40"/>
  <c r="BD524" i="40"/>
  <c r="O525" i="40"/>
  <c r="T525" i="40"/>
  <c r="U525" i="40"/>
  <c r="V525" i="40"/>
  <c r="W525" i="40"/>
  <c r="X525" i="40"/>
  <c r="Z525" i="40"/>
  <c r="AA525" i="40"/>
  <c r="AB525" i="40"/>
  <c r="AM525" i="40" s="1"/>
  <c r="AD525" i="40"/>
  <c r="AO525" i="40" s="1"/>
  <c r="AE525" i="40"/>
  <c r="AF525" i="40"/>
  <c r="AH525" i="40" a="1"/>
  <c r="AH525" i="40" s="1"/>
  <c r="AI525" i="40" a="1"/>
  <c r="AI525" i="40" s="1"/>
  <c r="AK525" i="40"/>
  <c r="AL525" i="40"/>
  <c r="AP525" i="40"/>
  <c r="AQ525" i="40"/>
  <c r="AR525" i="40"/>
  <c r="AS525" i="40"/>
  <c r="AT525" i="40"/>
  <c r="AV525" i="40"/>
  <c r="AW525" i="40"/>
  <c r="AX525" i="40"/>
  <c r="AZ525" i="40"/>
  <c r="BA525" i="40"/>
  <c r="BB525" i="40"/>
  <c r="O526" i="40"/>
  <c r="W526" i="40" s="1"/>
  <c r="T526" i="40"/>
  <c r="U526" i="40"/>
  <c r="V526" i="40"/>
  <c r="X526" i="40"/>
  <c r="Y526" i="40"/>
  <c r="Z526" i="40"/>
  <c r="AA526" i="40"/>
  <c r="AB526" i="40"/>
  <c r="AM526" i="40" s="1"/>
  <c r="AC526" i="40"/>
  <c r="AD526" i="40"/>
  <c r="AO526" i="40" s="1"/>
  <c r="AF526" i="40"/>
  <c r="AG526" i="40"/>
  <c r="AH526" i="40" a="1"/>
  <c r="AH526" i="40" s="1"/>
  <c r="AI526" i="40" a="1"/>
  <c r="AI526" i="40" s="1"/>
  <c r="AJ526" i="40"/>
  <c r="AK526" i="40"/>
  <c r="AL526" i="40"/>
  <c r="AN526" i="40"/>
  <c r="AQ526" i="40"/>
  <c r="AR526" i="40"/>
  <c r="AT526" i="40"/>
  <c r="AU526" i="40"/>
  <c r="AV526" i="40"/>
  <c r="AW526" i="40"/>
  <c r="AX526" i="40"/>
  <c r="AY526" i="40"/>
  <c r="AZ526" i="40"/>
  <c r="BB526" i="40"/>
  <c r="BC526" i="40"/>
  <c r="O527" i="40"/>
  <c r="AC527" i="40" s="1"/>
  <c r="T527" i="40"/>
  <c r="U527" i="40"/>
  <c r="V527" i="40"/>
  <c r="X527" i="40"/>
  <c r="AA527" i="40"/>
  <c r="AB527" i="40"/>
  <c r="AM527" i="40" s="1"/>
  <c r="AF527" i="40"/>
  <c r="AH527" i="40" a="1"/>
  <c r="AH527" i="40"/>
  <c r="AI527" i="40" a="1"/>
  <c r="AI527" i="40" s="1"/>
  <c r="AK527" i="40"/>
  <c r="AL527" i="40"/>
  <c r="AQ527" i="40"/>
  <c r="AR527" i="40"/>
  <c r="AT527" i="40"/>
  <c r="AW527" i="40"/>
  <c r="BB527" i="40"/>
  <c r="O528" i="40"/>
  <c r="T528" i="40"/>
  <c r="U528" i="40"/>
  <c r="V528" i="40"/>
  <c r="W528" i="40"/>
  <c r="X528" i="40"/>
  <c r="Y528" i="40"/>
  <c r="Z528" i="40"/>
  <c r="AV528" i="40" s="1"/>
  <c r="AA528" i="40"/>
  <c r="AB528" i="40"/>
  <c r="AC528" i="40"/>
  <c r="AD528" i="40"/>
  <c r="AO528" i="40" s="1"/>
  <c r="AE528" i="40"/>
  <c r="AF528" i="40"/>
  <c r="AG528" i="40"/>
  <c r="AH528" i="40" a="1"/>
  <c r="AH528" i="40" s="1"/>
  <c r="AI528" i="40" a="1"/>
  <c r="AI528" i="40" s="1"/>
  <c r="AJ528" i="40"/>
  <c r="AK528" i="40"/>
  <c r="AL528" i="40"/>
  <c r="AM528" i="40"/>
  <c r="AN528" i="40"/>
  <c r="AP528" i="40"/>
  <c r="AQ528" i="40"/>
  <c r="AR528" i="40"/>
  <c r="AS528" i="40"/>
  <c r="AT528" i="40"/>
  <c r="AU528" i="40"/>
  <c r="AW528" i="40"/>
  <c r="AX528" i="40"/>
  <c r="AY528" i="40"/>
  <c r="AZ528" i="40"/>
  <c r="BA528" i="40"/>
  <c r="BB528" i="40"/>
  <c r="BC528" i="40"/>
  <c r="BD528" i="40"/>
  <c r="O529" i="40"/>
  <c r="T529" i="40"/>
  <c r="U529" i="40"/>
  <c r="V529" i="40"/>
  <c r="W529" i="40"/>
  <c r="X529" i="40"/>
  <c r="Z529" i="40"/>
  <c r="AA529" i="40"/>
  <c r="AB529" i="40"/>
  <c r="AM529" i="40" s="1"/>
  <c r="AD529" i="40"/>
  <c r="AO529" i="40" s="1"/>
  <c r="AE529" i="40"/>
  <c r="AF529" i="40"/>
  <c r="BB529" i="40" s="1"/>
  <c r="AH529" i="40" a="1"/>
  <c r="AH529" i="40" s="1"/>
  <c r="AI529" i="40" a="1"/>
  <c r="AI529" i="40" s="1"/>
  <c r="AK529" i="40"/>
  <c r="AL529" i="40"/>
  <c r="AP529" i="40"/>
  <c r="AQ529" i="40"/>
  <c r="AR529" i="40"/>
  <c r="AS529" i="40"/>
  <c r="AT529" i="40"/>
  <c r="AV529" i="40"/>
  <c r="AW529" i="40"/>
  <c r="AX529" i="40"/>
  <c r="AZ529" i="40"/>
  <c r="BA529" i="40"/>
  <c r="O530" i="40"/>
  <c r="W530" i="40" s="1"/>
  <c r="T530" i="40"/>
  <c r="U530" i="40"/>
  <c r="V530" i="40"/>
  <c r="X530" i="40"/>
  <c r="Y530" i="40"/>
  <c r="Z530" i="40"/>
  <c r="AA530" i="40"/>
  <c r="AB530" i="40"/>
  <c r="AM530" i="40" s="1"/>
  <c r="AC530" i="40"/>
  <c r="AD530" i="40"/>
  <c r="AO530" i="40" s="1"/>
  <c r="AF530" i="40"/>
  <c r="AG530" i="40"/>
  <c r="AH530" i="40" a="1"/>
  <c r="AH530" i="40" s="1"/>
  <c r="AI530" i="40" a="1"/>
  <c r="AI530" i="40" s="1"/>
  <c r="AJ530" i="40"/>
  <c r="AK530" i="40"/>
  <c r="AL530" i="40"/>
  <c r="AN530" i="40"/>
  <c r="AQ530" i="40"/>
  <c r="AR530" i="40"/>
  <c r="AT530" i="40"/>
  <c r="AU530" i="40"/>
  <c r="AV530" i="40"/>
  <c r="AW530" i="40"/>
  <c r="AX530" i="40"/>
  <c r="AY530" i="40"/>
  <c r="BB530" i="40"/>
  <c r="BC530" i="40"/>
  <c r="O531" i="40"/>
  <c r="AC531" i="40" s="1"/>
  <c r="T531" i="40"/>
  <c r="U531" i="40"/>
  <c r="V531" i="40"/>
  <c r="X531" i="40"/>
  <c r="AA531" i="40"/>
  <c r="AB531" i="40"/>
  <c r="AM531" i="40" s="1"/>
  <c r="AF531" i="40"/>
  <c r="AH531" i="40" a="1"/>
  <c r="AH531" i="40"/>
  <c r="AI531" i="40" a="1"/>
  <c r="AI531" i="40" s="1"/>
  <c r="AK531" i="40"/>
  <c r="AL531" i="40"/>
  <c r="AQ531" i="40"/>
  <c r="AR531" i="40"/>
  <c r="AT531" i="40"/>
  <c r="AW531" i="40"/>
  <c r="AX531" i="40"/>
  <c r="BB531" i="40"/>
  <c r="O532" i="40"/>
  <c r="T532" i="40"/>
  <c r="U532" i="40"/>
  <c r="V532" i="40"/>
  <c r="W532" i="40"/>
  <c r="X532" i="40"/>
  <c r="Y532" i="40"/>
  <c r="Z532" i="40"/>
  <c r="AV532" i="40" s="1"/>
  <c r="AA532" i="40"/>
  <c r="AB532" i="40"/>
  <c r="AC532" i="40"/>
  <c r="AD532" i="40"/>
  <c r="AO532" i="40" s="1"/>
  <c r="AE532" i="40"/>
  <c r="AF532" i="40"/>
  <c r="AG532" i="40"/>
  <c r="AH532" i="40" a="1"/>
  <c r="AH532" i="40" s="1"/>
  <c r="AI532" i="40" a="1"/>
  <c r="AI532" i="40" s="1"/>
  <c r="AJ532" i="40"/>
  <c r="AK532" i="40"/>
  <c r="AL532" i="40"/>
  <c r="AM532" i="40"/>
  <c r="AN532" i="40"/>
  <c r="AP532" i="40"/>
  <c r="AQ532" i="40"/>
  <c r="AR532" i="40"/>
  <c r="AS532" i="40"/>
  <c r="AT532" i="40"/>
  <c r="AU532" i="40"/>
  <c r="AW532" i="40"/>
  <c r="AX532" i="40"/>
  <c r="AY532" i="40"/>
  <c r="AZ532" i="40"/>
  <c r="BA532" i="40"/>
  <c r="BB532" i="40"/>
  <c r="BC532" i="40"/>
  <c r="O533" i="40"/>
  <c r="T533" i="40"/>
  <c r="U533" i="40"/>
  <c r="V533" i="40"/>
  <c r="W533" i="40"/>
  <c r="X533" i="40"/>
  <c r="Z533" i="40"/>
  <c r="AA533" i="40"/>
  <c r="AB533" i="40"/>
  <c r="AM533" i="40" s="1"/>
  <c r="AD533" i="40"/>
  <c r="AO533" i="40" s="1"/>
  <c r="AE533" i="40"/>
  <c r="AF533" i="40"/>
  <c r="AH533" i="40" a="1"/>
  <c r="AH533" i="40" s="1"/>
  <c r="AI533" i="40" a="1"/>
  <c r="AI533" i="40" s="1"/>
  <c r="AK533" i="40"/>
  <c r="AL533" i="40"/>
  <c r="AP533" i="40"/>
  <c r="AQ533" i="40"/>
  <c r="AR533" i="40"/>
  <c r="AS533" i="40"/>
  <c r="AT533" i="40"/>
  <c r="AV533" i="40"/>
  <c r="AW533" i="40"/>
  <c r="AX533" i="40"/>
  <c r="AZ533" i="40"/>
  <c r="BA533" i="40"/>
  <c r="BB533" i="40"/>
  <c r="O534" i="40"/>
  <c r="W534" i="40" s="1"/>
  <c r="T534" i="40"/>
  <c r="U534" i="40"/>
  <c r="V534" i="40"/>
  <c r="X534" i="40"/>
  <c r="Y534" i="40"/>
  <c r="Z534" i="40"/>
  <c r="AA534" i="40"/>
  <c r="AB534" i="40"/>
  <c r="AM534" i="40" s="1"/>
  <c r="AC534" i="40"/>
  <c r="AD534" i="40"/>
  <c r="AO534" i="40" s="1"/>
  <c r="AF534" i="40"/>
  <c r="AG534" i="40"/>
  <c r="AH534" i="40" a="1"/>
  <c r="AH534" i="40" s="1"/>
  <c r="AI534" i="40" a="1"/>
  <c r="AI534" i="40"/>
  <c r="AJ534" i="40"/>
  <c r="AK534" i="40"/>
  <c r="AL534" i="40"/>
  <c r="AN534" i="40"/>
  <c r="AQ534" i="40"/>
  <c r="AR534" i="40"/>
  <c r="AT534" i="40"/>
  <c r="AU534" i="40"/>
  <c r="AV534" i="40"/>
  <c r="AW534" i="40"/>
  <c r="AX534" i="40"/>
  <c r="AY534" i="40"/>
  <c r="AZ534" i="40"/>
  <c r="BB534" i="40"/>
  <c r="BC534" i="40"/>
  <c r="O535" i="40"/>
  <c r="AC535" i="40" s="1"/>
  <c r="T535" i="40"/>
  <c r="U535" i="40"/>
  <c r="V535" i="40"/>
  <c r="X535" i="40"/>
  <c r="AA535" i="40"/>
  <c r="AB535" i="40"/>
  <c r="AF535" i="40"/>
  <c r="AH535" i="40" a="1"/>
  <c r="AH535" i="40"/>
  <c r="AI535" i="40" a="1"/>
  <c r="AI535" i="40" s="1"/>
  <c r="AK535" i="40"/>
  <c r="AL535" i="40"/>
  <c r="AQ535" i="40"/>
  <c r="AR535" i="40"/>
  <c r="AT535" i="40"/>
  <c r="AW535" i="40"/>
  <c r="BB535" i="40"/>
  <c r="O536" i="40"/>
  <c r="T536" i="40"/>
  <c r="U536" i="40"/>
  <c r="V536" i="40"/>
  <c r="W536" i="40"/>
  <c r="X536" i="40"/>
  <c r="Y536" i="40"/>
  <c r="Z536" i="40"/>
  <c r="AV536" i="40" s="1"/>
  <c r="AA536" i="40"/>
  <c r="AB536" i="40"/>
  <c r="AC536" i="40"/>
  <c r="AD536" i="40"/>
  <c r="AO536" i="40" s="1"/>
  <c r="AE536" i="40"/>
  <c r="AF536" i="40"/>
  <c r="AG536" i="40"/>
  <c r="AH536" i="40" a="1"/>
  <c r="AH536" i="40" s="1"/>
  <c r="AI536" i="40" a="1"/>
  <c r="AI536" i="40" s="1"/>
  <c r="AJ536" i="40"/>
  <c r="AK536" i="40"/>
  <c r="AL536" i="40"/>
  <c r="AM536" i="40"/>
  <c r="AN536" i="40"/>
  <c r="AP536" i="40"/>
  <c r="AQ536" i="40"/>
  <c r="AR536" i="40"/>
  <c r="AS536" i="40"/>
  <c r="AT536" i="40"/>
  <c r="AU536" i="40"/>
  <c r="AW536" i="40"/>
  <c r="AX536" i="40"/>
  <c r="AY536" i="40"/>
  <c r="AZ536" i="40"/>
  <c r="BA536" i="40"/>
  <c r="BB536" i="40"/>
  <c r="BC536" i="40"/>
  <c r="O537" i="40"/>
  <c r="T537" i="40"/>
  <c r="U537" i="40"/>
  <c r="V537" i="40"/>
  <c r="W537" i="40"/>
  <c r="X537" i="40"/>
  <c r="Z537" i="40"/>
  <c r="AA537" i="40"/>
  <c r="AB537" i="40"/>
  <c r="AM537" i="40" s="1"/>
  <c r="AD537" i="40"/>
  <c r="AO537" i="40" s="1"/>
  <c r="AE537" i="40"/>
  <c r="AF537" i="40"/>
  <c r="AH537" i="40" a="1"/>
  <c r="AH537" i="40" s="1"/>
  <c r="AI537" i="40" a="1"/>
  <c r="AI537" i="40" s="1"/>
  <c r="AK537" i="40"/>
  <c r="AL537" i="40"/>
  <c r="AP537" i="40"/>
  <c r="AQ537" i="40"/>
  <c r="AR537" i="40"/>
  <c r="AS537" i="40"/>
  <c r="AT537" i="40"/>
  <c r="AV537" i="40"/>
  <c r="AW537" i="40"/>
  <c r="AX537" i="40"/>
  <c r="AZ537" i="40"/>
  <c r="BA537" i="40"/>
  <c r="BB537" i="40"/>
  <c r="O538" i="40"/>
  <c r="W538" i="40" s="1"/>
  <c r="T538" i="40"/>
  <c r="U538" i="40"/>
  <c r="V538" i="40"/>
  <c r="X538" i="40"/>
  <c r="Y538" i="40"/>
  <c r="Z538" i="40"/>
  <c r="AA538" i="40"/>
  <c r="AB538" i="40"/>
  <c r="AM538" i="40" s="1"/>
  <c r="AC538" i="40"/>
  <c r="AD538" i="40"/>
  <c r="AO538" i="40" s="1"/>
  <c r="AF538" i="40"/>
  <c r="AG538" i="40"/>
  <c r="AH538" i="40" a="1"/>
  <c r="AH538" i="40" s="1"/>
  <c r="AI538" i="40" a="1"/>
  <c r="AI538" i="40"/>
  <c r="AJ538" i="40"/>
  <c r="AK538" i="40"/>
  <c r="AL538" i="40"/>
  <c r="AN538" i="40"/>
  <c r="AQ538" i="40"/>
  <c r="AR538" i="40"/>
  <c r="AT538" i="40"/>
  <c r="AU538" i="40"/>
  <c r="AV538" i="40"/>
  <c r="AW538" i="40"/>
  <c r="AX538" i="40"/>
  <c r="AY538" i="40"/>
  <c r="BB538" i="40"/>
  <c r="BC538" i="40"/>
  <c r="O539" i="40"/>
  <c r="AC539" i="40" s="1"/>
  <c r="T539" i="40"/>
  <c r="U539" i="40"/>
  <c r="V539" i="40"/>
  <c r="X539" i="40"/>
  <c r="AA539" i="40"/>
  <c r="AB539" i="40"/>
  <c r="AM539" i="40" s="1"/>
  <c r="AF539" i="40"/>
  <c r="AH539" i="40" a="1"/>
  <c r="AH539" i="40"/>
  <c r="AI539" i="40" a="1"/>
  <c r="AI539" i="40" s="1"/>
  <c r="AK539" i="40"/>
  <c r="AL539" i="40"/>
  <c r="AQ539" i="40"/>
  <c r="AR539" i="40"/>
  <c r="AT539" i="40"/>
  <c r="AW539" i="40"/>
  <c r="AX539" i="40"/>
  <c r="BB539" i="40"/>
  <c r="O540" i="40"/>
  <c r="T540" i="40"/>
  <c r="U540" i="40"/>
  <c r="V540" i="40"/>
  <c r="W540" i="40"/>
  <c r="X540" i="40"/>
  <c r="Y540" i="40"/>
  <c r="Z540" i="40"/>
  <c r="AV540" i="40" s="1"/>
  <c r="AA540" i="40"/>
  <c r="AB540" i="40"/>
  <c r="AC540" i="40"/>
  <c r="AD540" i="40"/>
  <c r="AO540" i="40" s="1"/>
  <c r="AE540" i="40"/>
  <c r="AF540" i="40"/>
  <c r="AG540" i="40"/>
  <c r="AH540" i="40" a="1"/>
  <c r="AH540" i="40" s="1"/>
  <c r="AI540" i="40" a="1"/>
  <c r="AI540" i="40" s="1"/>
  <c r="AJ540" i="40"/>
  <c r="AK540" i="40"/>
  <c r="AL540" i="40"/>
  <c r="AM540" i="40"/>
  <c r="AN540" i="40"/>
  <c r="AP540" i="40"/>
  <c r="AQ540" i="40"/>
  <c r="AR540" i="40"/>
  <c r="AS540" i="40"/>
  <c r="AT540" i="40"/>
  <c r="AU540" i="40"/>
  <c r="AW540" i="40"/>
  <c r="AX540" i="40"/>
  <c r="AY540" i="40"/>
  <c r="AZ540" i="40"/>
  <c r="BA540" i="40"/>
  <c r="BB540" i="40"/>
  <c r="BC540" i="40"/>
  <c r="BD540" i="40"/>
  <c r="O541" i="40"/>
  <c r="T541" i="40"/>
  <c r="U541" i="40"/>
  <c r="V541" i="40"/>
  <c r="W541" i="40"/>
  <c r="X541" i="40"/>
  <c r="Z541" i="40"/>
  <c r="AA541" i="40"/>
  <c r="AB541" i="40"/>
  <c r="AM541" i="40" s="1"/>
  <c r="AD541" i="40"/>
  <c r="AO541" i="40" s="1"/>
  <c r="AE541" i="40"/>
  <c r="AF541" i="40"/>
  <c r="AH541" i="40" a="1"/>
  <c r="AH541" i="40" s="1"/>
  <c r="AI541" i="40" a="1"/>
  <c r="AI541" i="40" s="1"/>
  <c r="AK541" i="40"/>
  <c r="AL541" i="40"/>
  <c r="AP541" i="40"/>
  <c r="AQ541" i="40"/>
  <c r="AR541" i="40"/>
  <c r="AS541" i="40"/>
  <c r="AT541" i="40"/>
  <c r="AV541" i="40"/>
  <c r="AW541" i="40"/>
  <c r="AX541" i="40"/>
  <c r="AZ541" i="40"/>
  <c r="BA541" i="40"/>
  <c r="BB541" i="40"/>
  <c r="O542" i="40"/>
  <c r="W542" i="40" s="1"/>
  <c r="T542" i="40"/>
  <c r="U542" i="40"/>
  <c r="V542" i="40"/>
  <c r="X542" i="40"/>
  <c r="Y542" i="40"/>
  <c r="Z542" i="40"/>
  <c r="AA542" i="40"/>
  <c r="AB542" i="40"/>
  <c r="AM542" i="40" s="1"/>
  <c r="AC542" i="40"/>
  <c r="AD542" i="40"/>
  <c r="AO542" i="40" s="1"/>
  <c r="AF542" i="40"/>
  <c r="AG542" i="40"/>
  <c r="AH542" i="40" a="1"/>
  <c r="AH542" i="40" s="1"/>
  <c r="AI542" i="40" a="1"/>
  <c r="AI542" i="40"/>
  <c r="AJ542" i="40"/>
  <c r="AK542" i="40"/>
  <c r="AL542" i="40"/>
  <c r="AN542" i="40"/>
  <c r="AQ542" i="40"/>
  <c r="AR542" i="40"/>
  <c r="AT542" i="40"/>
  <c r="AU542" i="40"/>
  <c r="AV542" i="40"/>
  <c r="AW542" i="40"/>
  <c r="AX542" i="40"/>
  <c r="AY542" i="40"/>
  <c r="AZ542" i="40"/>
  <c r="BB542" i="40"/>
  <c r="BC542" i="40"/>
  <c r="O543" i="40"/>
  <c r="AC543" i="40" s="1"/>
  <c r="T543" i="40"/>
  <c r="U543" i="40"/>
  <c r="V543" i="40"/>
  <c r="X543" i="40"/>
  <c r="AA543" i="40"/>
  <c r="AB543" i="40"/>
  <c r="AF543" i="40"/>
  <c r="AH543" i="40" a="1"/>
  <c r="AH543" i="40"/>
  <c r="AI543" i="40" a="1"/>
  <c r="AI543" i="40" s="1"/>
  <c r="AK543" i="40"/>
  <c r="AL543" i="40"/>
  <c r="AQ543" i="40"/>
  <c r="AR543" i="40"/>
  <c r="AT543" i="40"/>
  <c r="AW543" i="40"/>
  <c r="BB543" i="40"/>
  <c r="O544" i="40"/>
  <c r="T544" i="40"/>
  <c r="U544" i="40"/>
  <c r="V544" i="40"/>
  <c r="W544" i="40"/>
  <c r="X544" i="40"/>
  <c r="Y544" i="40"/>
  <c r="Z544" i="40"/>
  <c r="AV544" i="40" s="1"/>
  <c r="AA544" i="40"/>
  <c r="AB544" i="40"/>
  <c r="AC544" i="40"/>
  <c r="AD544" i="40"/>
  <c r="AO544" i="40" s="1"/>
  <c r="AE544" i="40"/>
  <c r="AF544" i="40"/>
  <c r="AG544" i="40"/>
  <c r="AH544" i="40" a="1"/>
  <c r="AH544" i="40" s="1"/>
  <c r="AI544" i="40" a="1"/>
  <c r="AI544" i="40" s="1"/>
  <c r="AJ544" i="40"/>
  <c r="AK544" i="40"/>
  <c r="AL544" i="40"/>
  <c r="AM544" i="40"/>
  <c r="AN544" i="40"/>
  <c r="AP544" i="40"/>
  <c r="AQ544" i="40"/>
  <c r="AR544" i="40"/>
  <c r="AS544" i="40"/>
  <c r="AT544" i="40"/>
  <c r="AU544" i="40"/>
  <c r="AW544" i="40"/>
  <c r="AX544" i="40"/>
  <c r="AY544" i="40"/>
  <c r="AZ544" i="40"/>
  <c r="BA544" i="40"/>
  <c r="BB544" i="40"/>
  <c r="BC544" i="40"/>
  <c r="O545" i="40"/>
  <c r="T545" i="40"/>
  <c r="U545" i="40"/>
  <c r="V545" i="40"/>
  <c r="W545" i="40"/>
  <c r="X545" i="40"/>
  <c r="Z545" i="40"/>
  <c r="AA545" i="40"/>
  <c r="AB545" i="40"/>
  <c r="AM545" i="40" s="1"/>
  <c r="AD545" i="40"/>
  <c r="AO545" i="40" s="1"/>
  <c r="AE545" i="40"/>
  <c r="AF545" i="40"/>
  <c r="AH545" i="40" a="1"/>
  <c r="AH545" i="40" s="1"/>
  <c r="AI545" i="40" a="1"/>
  <c r="AI545" i="40" s="1"/>
  <c r="AK545" i="40"/>
  <c r="AL545" i="40"/>
  <c r="AP545" i="40"/>
  <c r="AQ545" i="40"/>
  <c r="AR545" i="40"/>
  <c r="AS545" i="40"/>
  <c r="AT545" i="40"/>
  <c r="AV545" i="40"/>
  <c r="AW545" i="40"/>
  <c r="AX545" i="40"/>
  <c r="AZ545" i="40"/>
  <c r="BA545" i="40"/>
  <c r="BB545" i="40"/>
  <c r="O546" i="40"/>
  <c r="W546" i="40" s="1"/>
  <c r="T546" i="40"/>
  <c r="U546" i="40"/>
  <c r="V546" i="40"/>
  <c r="X546" i="40"/>
  <c r="Y546" i="40"/>
  <c r="Z546" i="40"/>
  <c r="AA546" i="40"/>
  <c r="AB546" i="40"/>
  <c r="AM546" i="40" s="1"/>
  <c r="AC546" i="40"/>
  <c r="AD546" i="40"/>
  <c r="AO546" i="40" s="1"/>
  <c r="AF546" i="40"/>
  <c r="AG546" i="40"/>
  <c r="AH546" i="40" a="1"/>
  <c r="AH546" i="40" s="1"/>
  <c r="AI546" i="40" a="1"/>
  <c r="AI546" i="40"/>
  <c r="AJ546" i="40"/>
  <c r="AK546" i="40"/>
  <c r="AL546" i="40"/>
  <c r="AN546" i="40"/>
  <c r="AQ546" i="40"/>
  <c r="AR546" i="40"/>
  <c r="AT546" i="40"/>
  <c r="AU546" i="40"/>
  <c r="AV546" i="40"/>
  <c r="AW546" i="40"/>
  <c r="AX546" i="40"/>
  <c r="AY546" i="40"/>
  <c r="AZ546" i="40"/>
  <c r="BB546" i="40"/>
  <c r="BC546" i="40"/>
  <c r="O547" i="40"/>
  <c r="AC547" i="40" s="1"/>
  <c r="T547" i="40"/>
  <c r="U547" i="40"/>
  <c r="V547" i="40"/>
  <c r="X547" i="40"/>
  <c r="AA547" i="40"/>
  <c r="AB547" i="40"/>
  <c r="AM547" i="40" s="1"/>
  <c r="AF547" i="40"/>
  <c r="AH547" i="40" a="1"/>
  <c r="AH547" i="40"/>
  <c r="AI547" i="40" a="1"/>
  <c r="AI547" i="40" s="1"/>
  <c r="AK547" i="40"/>
  <c r="AL547" i="40"/>
  <c r="AQ547" i="40"/>
  <c r="AR547" i="40"/>
  <c r="AT547" i="40"/>
  <c r="AW547" i="40"/>
  <c r="AX547" i="40"/>
  <c r="BB547" i="40"/>
  <c r="O548" i="40"/>
  <c r="T548" i="40"/>
  <c r="U548" i="40"/>
  <c r="V548" i="40"/>
  <c r="W548" i="40"/>
  <c r="X548" i="40"/>
  <c r="Y548" i="40"/>
  <c r="Z548" i="40"/>
  <c r="AA548" i="40"/>
  <c r="AB548" i="40"/>
  <c r="AC548" i="40"/>
  <c r="AD548" i="40"/>
  <c r="AO548" i="40" s="1"/>
  <c r="AE548" i="40"/>
  <c r="AF548" i="40"/>
  <c r="AG548" i="40"/>
  <c r="AH548" i="40" a="1"/>
  <c r="AH548" i="40" s="1"/>
  <c r="AI548" i="40" a="1"/>
  <c r="AI548" i="40" s="1"/>
  <c r="AJ548" i="40"/>
  <c r="AK548" i="40"/>
  <c r="AL548" i="40"/>
  <c r="AM548" i="40"/>
  <c r="AN548" i="40"/>
  <c r="AP548" i="40"/>
  <c r="AQ548" i="40"/>
  <c r="AR548" i="40"/>
  <c r="AS548" i="40"/>
  <c r="AT548" i="40"/>
  <c r="AU548" i="40"/>
  <c r="AV548" i="40"/>
  <c r="AW548" i="40"/>
  <c r="AX548" i="40"/>
  <c r="AY548" i="40"/>
  <c r="AZ548" i="40"/>
  <c r="BA548" i="40"/>
  <c r="BB548" i="40"/>
  <c r="BC548" i="40"/>
  <c r="BD548" i="40"/>
  <c r="O549" i="40"/>
  <c r="T549" i="40"/>
  <c r="U549" i="40"/>
  <c r="V549" i="40"/>
  <c r="W549" i="40"/>
  <c r="X549" i="40"/>
  <c r="Z549" i="40"/>
  <c r="AA549" i="40"/>
  <c r="AB549" i="40"/>
  <c r="AM549" i="40" s="1"/>
  <c r="AD549" i="40"/>
  <c r="AO549" i="40" s="1"/>
  <c r="AE549" i="40"/>
  <c r="AF549" i="40"/>
  <c r="AH549" i="40" a="1"/>
  <c r="AH549" i="40" s="1"/>
  <c r="AI549" i="40" a="1"/>
  <c r="AI549" i="40" s="1"/>
  <c r="AK549" i="40"/>
  <c r="AL549" i="40"/>
  <c r="AP549" i="40"/>
  <c r="AQ549" i="40"/>
  <c r="AR549" i="40"/>
  <c r="AS549" i="40"/>
  <c r="AT549" i="40"/>
  <c r="AV549" i="40"/>
  <c r="AW549" i="40"/>
  <c r="AX549" i="40"/>
  <c r="AZ549" i="40"/>
  <c r="BA549" i="40"/>
  <c r="BB549" i="40"/>
  <c r="O550" i="40"/>
  <c r="W550" i="40" s="1"/>
  <c r="AS550" i="40" s="1"/>
  <c r="T550" i="40"/>
  <c r="U550" i="40"/>
  <c r="V550" i="40"/>
  <c r="X550" i="40"/>
  <c r="Y550" i="40"/>
  <c r="Z550" i="40"/>
  <c r="AA550" i="40"/>
  <c r="AB550" i="40"/>
  <c r="AM550" i="40" s="1"/>
  <c r="AC550" i="40"/>
  <c r="AD550" i="40"/>
  <c r="AO550" i="40" s="1"/>
  <c r="AF550" i="40"/>
  <c r="AG550" i="40"/>
  <c r="AH550" i="40" a="1"/>
  <c r="AH550" i="40" s="1"/>
  <c r="AI550" i="40" a="1"/>
  <c r="AI550" i="40"/>
  <c r="AJ550" i="40"/>
  <c r="AK550" i="40"/>
  <c r="AL550" i="40"/>
  <c r="AN550" i="40"/>
  <c r="AQ550" i="40"/>
  <c r="AR550" i="40"/>
  <c r="AT550" i="40"/>
  <c r="AU550" i="40"/>
  <c r="AV550" i="40"/>
  <c r="AW550" i="40"/>
  <c r="AX550" i="40"/>
  <c r="AY550" i="40"/>
  <c r="AZ550" i="40"/>
  <c r="BB550" i="40"/>
  <c r="BC550" i="40"/>
  <c r="O551" i="40"/>
  <c r="AC551" i="40" s="1"/>
  <c r="T551" i="40"/>
  <c r="U551" i="40"/>
  <c r="V551" i="40"/>
  <c r="X551" i="40"/>
  <c r="AA551" i="40"/>
  <c r="AB551" i="40"/>
  <c r="AM551" i="40" s="1"/>
  <c r="AF551" i="40"/>
  <c r="AH551" i="40" a="1"/>
  <c r="AH551" i="40"/>
  <c r="AI551" i="40" a="1"/>
  <c r="AI551" i="40" s="1"/>
  <c r="AK551" i="40"/>
  <c r="AL551" i="40"/>
  <c r="AQ551" i="40"/>
  <c r="AR551" i="40"/>
  <c r="AT551" i="40"/>
  <c r="AW551" i="40"/>
  <c r="BB551" i="40"/>
  <c r="O552" i="40"/>
  <c r="T552" i="40"/>
  <c r="U552" i="40"/>
  <c r="V552" i="40"/>
  <c r="W552" i="40"/>
  <c r="X552" i="40"/>
  <c r="Y552" i="40"/>
  <c r="Z552" i="40"/>
  <c r="AA552" i="40"/>
  <c r="AB552" i="40"/>
  <c r="AC552" i="40"/>
  <c r="AD552" i="40"/>
  <c r="AO552" i="40" s="1"/>
  <c r="AE552" i="40"/>
  <c r="AF552" i="40"/>
  <c r="AG552" i="40"/>
  <c r="AH552" i="40" a="1"/>
  <c r="AH552" i="40" s="1"/>
  <c r="AI552" i="40" a="1"/>
  <c r="AI552" i="40" s="1"/>
  <c r="AJ552" i="40"/>
  <c r="AK552" i="40"/>
  <c r="AL552" i="40"/>
  <c r="AM552" i="40"/>
  <c r="AN552" i="40"/>
  <c r="AP552" i="40"/>
  <c r="AQ552" i="40"/>
  <c r="AR552" i="40"/>
  <c r="AS552" i="40"/>
  <c r="AT552" i="40"/>
  <c r="AU552" i="40"/>
  <c r="AV552" i="40"/>
  <c r="AW552" i="40"/>
  <c r="AX552" i="40"/>
  <c r="AY552" i="40"/>
  <c r="AZ552" i="40"/>
  <c r="BA552" i="40"/>
  <c r="BB552" i="40"/>
  <c r="BC552" i="40"/>
  <c r="BD552" i="40"/>
  <c r="O553" i="40"/>
  <c r="T553" i="40"/>
  <c r="U553" i="40"/>
  <c r="V553" i="40"/>
  <c r="W553" i="40"/>
  <c r="X553" i="40"/>
  <c r="AT553" i="40" s="1"/>
  <c r="Z553" i="40"/>
  <c r="AA553" i="40"/>
  <c r="AB553" i="40"/>
  <c r="AM553" i="40" s="1"/>
  <c r="AD553" i="40"/>
  <c r="AO553" i="40" s="1"/>
  <c r="AE553" i="40"/>
  <c r="AF553" i="40"/>
  <c r="BB553" i="40" s="1"/>
  <c r="AH553" i="40" a="1"/>
  <c r="AH553" i="40" s="1"/>
  <c r="AI553" i="40" a="1"/>
  <c r="AI553" i="40" s="1"/>
  <c r="AK553" i="40"/>
  <c r="AL553" i="40"/>
  <c r="AP553" i="40"/>
  <c r="AQ553" i="40"/>
  <c r="AR553" i="40"/>
  <c r="AS553" i="40"/>
  <c r="AV553" i="40"/>
  <c r="AW553" i="40"/>
  <c r="AX553" i="40"/>
  <c r="AZ553" i="40"/>
  <c r="BA553" i="40"/>
  <c r="O554" i="40"/>
  <c r="W554" i="40" s="1"/>
  <c r="AS554" i="40" s="1"/>
  <c r="T554" i="40"/>
  <c r="U554" i="40"/>
  <c r="V554" i="40"/>
  <c r="X554" i="40"/>
  <c r="Y554" i="40"/>
  <c r="Z554" i="40"/>
  <c r="AV554" i="40" s="1"/>
  <c r="AA554" i="40"/>
  <c r="AB554" i="40"/>
  <c r="AM554" i="40" s="1"/>
  <c r="AC554" i="40"/>
  <c r="AD554" i="40"/>
  <c r="AO554" i="40" s="1"/>
  <c r="AF554" i="40"/>
  <c r="AG554" i="40"/>
  <c r="AH554" i="40" a="1"/>
  <c r="AH554" i="40" s="1"/>
  <c r="AI554" i="40" a="1"/>
  <c r="AI554" i="40"/>
  <c r="AJ554" i="40"/>
  <c r="AK554" i="40"/>
  <c r="AL554" i="40"/>
  <c r="AN554" i="40"/>
  <c r="AQ554" i="40"/>
  <c r="AR554" i="40"/>
  <c r="AT554" i="40"/>
  <c r="AU554" i="40"/>
  <c r="AW554" i="40"/>
  <c r="AX554" i="40"/>
  <c r="AY554" i="40"/>
  <c r="BB554" i="40"/>
  <c r="BC554" i="40"/>
  <c r="O555" i="40"/>
  <c r="AC555" i="40" s="1"/>
  <c r="T555" i="40"/>
  <c r="U555" i="40"/>
  <c r="V555" i="40"/>
  <c r="X555" i="40"/>
  <c r="AA555" i="40"/>
  <c r="AB555" i="40"/>
  <c r="AM555" i="40" s="1"/>
  <c r="AF555" i="40"/>
  <c r="BB555" i="40" s="1"/>
  <c r="AH555" i="40" a="1"/>
  <c r="AH555" i="40"/>
  <c r="AI555" i="40" a="1"/>
  <c r="AI555" i="40" s="1"/>
  <c r="AK555" i="40"/>
  <c r="AL555" i="40"/>
  <c r="AQ555" i="40"/>
  <c r="AR555" i="40"/>
  <c r="AT555" i="40"/>
  <c r="AW555" i="40"/>
  <c r="AX555" i="40"/>
  <c r="O556" i="40"/>
  <c r="T556" i="40"/>
  <c r="U556" i="40"/>
  <c r="V556" i="40"/>
  <c r="W556" i="40"/>
  <c r="X556" i="40"/>
  <c r="Y556" i="40"/>
  <c r="Z556" i="40"/>
  <c r="AA556" i="40"/>
  <c r="AB556" i="40"/>
  <c r="AC556" i="40"/>
  <c r="AD556" i="40"/>
  <c r="AO556" i="40" s="1"/>
  <c r="AE556" i="40"/>
  <c r="AF556" i="40"/>
  <c r="AG556" i="40"/>
  <c r="AH556" i="40" a="1"/>
  <c r="AH556" i="40" s="1"/>
  <c r="AI556" i="40" a="1"/>
  <c r="AI556" i="40" s="1"/>
  <c r="AJ556" i="40"/>
  <c r="AK556" i="40"/>
  <c r="AL556" i="40"/>
  <c r="AM556" i="40"/>
  <c r="AN556" i="40"/>
  <c r="AP556" i="40"/>
  <c r="AQ556" i="40"/>
  <c r="AR556" i="40"/>
  <c r="AS556" i="40"/>
  <c r="AT556" i="40"/>
  <c r="AU556" i="40"/>
  <c r="AV556" i="40"/>
  <c r="AW556" i="40"/>
  <c r="AX556" i="40"/>
  <c r="AY556" i="40"/>
  <c r="AZ556" i="40"/>
  <c r="BA556" i="40"/>
  <c r="BB556" i="40"/>
  <c r="BC556" i="40"/>
  <c r="BD556" i="40"/>
  <c r="O557" i="40"/>
  <c r="T557" i="40"/>
  <c r="U557" i="40"/>
  <c r="V557" i="40"/>
  <c r="W557" i="40"/>
  <c r="X557" i="40"/>
  <c r="AT557" i="40" s="1"/>
  <c r="Z557" i="40"/>
  <c r="AA557" i="40"/>
  <c r="AB557" i="40"/>
  <c r="AM557" i="40" s="1"/>
  <c r="AD557" i="40"/>
  <c r="AO557" i="40" s="1"/>
  <c r="AE557" i="40"/>
  <c r="AF557" i="40"/>
  <c r="BB557" i="40" s="1"/>
  <c r="AH557" i="40" a="1"/>
  <c r="AH557" i="40" s="1"/>
  <c r="AI557" i="40" a="1"/>
  <c r="AI557" i="40" s="1"/>
  <c r="AK557" i="40"/>
  <c r="AL557" i="40"/>
  <c r="AP557" i="40"/>
  <c r="AQ557" i="40"/>
  <c r="AR557" i="40"/>
  <c r="AS557" i="40"/>
  <c r="AV557" i="40"/>
  <c r="AW557" i="40"/>
  <c r="AZ557" i="40"/>
  <c r="BA557" i="40"/>
  <c r="O558" i="40"/>
  <c r="W558" i="40" s="1"/>
  <c r="AS558" i="40" s="1"/>
  <c r="T558" i="40"/>
  <c r="U558" i="40"/>
  <c r="V558" i="40"/>
  <c r="X558" i="40"/>
  <c r="Y558" i="40"/>
  <c r="Z558" i="40"/>
  <c r="AA558" i="40"/>
  <c r="AB558" i="40"/>
  <c r="AM558" i="40" s="1"/>
  <c r="AC558" i="40"/>
  <c r="AD558" i="40"/>
  <c r="AO558" i="40" s="1"/>
  <c r="AF558" i="40"/>
  <c r="AG558" i="40"/>
  <c r="AH558" i="40" a="1"/>
  <c r="AH558" i="40" s="1"/>
  <c r="AI558" i="40" a="1"/>
  <c r="AI558" i="40"/>
  <c r="AJ558" i="40"/>
  <c r="AK558" i="40"/>
  <c r="AL558" i="40"/>
  <c r="AN558" i="40"/>
  <c r="AQ558" i="40"/>
  <c r="AR558" i="40"/>
  <c r="AT558" i="40"/>
  <c r="AU558" i="40"/>
  <c r="AV558" i="40"/>
  <c r="AW558" i="40"/>
  <c r="AX558" i="40"/>
  <c r="AY558" i="40"/>
  <c r="AZ558" i="40"/>
  <c r="BB558" i="40"/>
  <c r="BC558" i="40"/>
  <c r="O559" i="40"/>
  <c r="AC559" i="40" s="1"/>
  <c r="T559" i="40"/>
  <c r="U559" i="40"/>
  <c r="V559" i="40"/>
  <c r="X559" i="40"/>
  <c r="AA559" i="40"/>
  <c r="AB559" i="40"/>
  <c r="AM559" i="40" s="1"/>
  <c r="AF559" i="40"/>
  <c r="BB559" i="40" s="1"/>
  <c r="AH559" i="40" a="1"/>
  <c r="AH559" i="40"/>
  <c r="AI559" i="40" a="1"/>
  <c r="AI559" i="40" s="1"/>
  <c r="AK559" i="40"/>
  <c r="AL559" i="40"/>
  <c r="AQ559" i="40"/>
  <c r="AR559" i="40"/>
  <c r="AT559" i="40"/>
  <c r="AW559" i="40"/>
  <c r="AX559" i="40"/>
  <c r="O560" i="40"/>
  <c r="T560" i="40"/>
  <c r="U560" i="40"/>
  <c r="V560" i="40"/>
  <c r="W560" i="40"/>
  <c r="X560" i="40"/>
  <c r="Y560" i="40"/>
  <c r="Z560" i="40"/>
  <c r="AA560" i="40"/>
  <c r="AB560" i="40"/>
  <c r="AC560" i="40"/>
  <c r="AD560" i="40"/>
  <c r="AO560" i="40" s="1"/>
  <c r="AE560" i="40"/>
  <c r="AF560" i="40"/>
  <c r="AG560" i="40"/>
  <c r="AH560" i="40" a="1"/>
  <c r="AH560" i="40" s="1"/>
  <c r="AI560" i="40" a="1"/>
  <c r="AI560" i="40" s="1"/>
  <c r="AJ560" i="40"/>
  <c r="AK560" i="40"/>
  <c r="AL560" i="40"/>
  <c r="AM560" i="40"/>
  <c r="AN560" i="40"/>
  <c r="AP560" i="40"/>
  <c r="AQ560" i="40"/>
  <c r="AR560" i="40"/>
  <c r="AS560" i="40"/>
  <c r="AT560" i="40"/>
  <c r="AU560" i="40"/>
  <c r="AV560" i="40"/>
  <c r="AW560" i="40"/>
  <c r="AX560" i="40"/>
  <c r="AY560" i="40"/>
  <c r="AZ560" i="40"/>
  <c r="BA560" i="40"/>
  <c r="BB560" i="40"/>
  <c r="BC560" i="40"/>
  <c r="BD560" i="40"/>
  <c r="O561" i="40"/>
  <c r="T561" i="40"/>
  <c r="U561" i="40"/>
  <c r="V561" i="40"/>
  <c r="W561" i="40"/>
  <c r="X561" i="40"/>
  <c r="AT561" i="40" s="1"/>
  <c r="Z561" i="40"/>
  <c r="AA561" i="40"/>
  <c r="AB561" i="40"/>
  <c r="AM561" i="40" s="1"/>
  <c r="AD561" i="40"/>
  <c r="AO561" i="40" s="1"/>
  <c r="AE561" i="40"/>
  <c r="AF561" i="40"/>
  <c r="BB561" i="40" s="1"/>
  <c r="AH561" i="40" a="1"/>
  <c r="AH561" i="40" s="1"/>
  <c r="AI561" i="40" a="1"/>
  <c r="AI561" i="40" s="1"/>
  <c r="AK561" i="40"/>
  <c r="AL561" i="40"/>
  <c r="AP561" i="40"/>
  <c r="AQ561" i="40"/>
  <c r="AR561" i="40"/>
  <c r="AS561" i="40"/>
  <c r="AV561" i="40"/>
  <c r="AW561" i="40"/>
  <c r="AX561" i="40"/>
  <c r="AZ561" i="40"/>
  <c r="BA561" i="40"/>
  <c r="O562" i="40"/>
  <c r="W562" i="40" s="1"/>
  <c r="AS562" i="40" s="1"/>
  <c r="T562" i="40"/>
  <c r="U562" i="40"/>
  <c r="V562" i="40"/>
  <c r="X562" i="40"/>
  <c r="Y562" i="40"/>
  <c r="Z562" i="40"/>
  <c r="AV562" i="40" s="1"/>
  <c r="AA562" i="40"/>
  <c r="AB562" i="40"/>
  <c r="AM562" i="40" s="1"/>
  <c r="AC562" i="40"/>
  <c r="AD562" i="40"/>
  <c r="AO562" i="40" s="1"/>
  <c r="AF562" i="40"/>
  <c r="AG562" i="40"/>
  <c r="AH562" i="40" a="1"/>
  <c r="AH562" i="40" s="1"/>
  <c r="AI562" i="40" a="1"/>
  <c r="AI562" i="40"/>
  <c r="AJ562" i="40"/>
  <c r="AK562" i="40"/>
  <c r="AL562" i="40"/>
  <c r="AN562" i="40"/>
  <c r="AQ562" i="40"/>
  <c r="AR562" i="40"/>
  <c r="AT562" i="40"/>
  <c r="AU562" i="40"/>
  <c r="AW562" i="40"/>
  <c r="AX562" i="40"/>
  <c r="AY562" i="40"/>
  <c r="BB562" i="40"/>
  <c r="BC562" i="40"/>
  <c r="O563" i="40"/>
  <c r="AC563" i="40" s="1"/>
  <c r="T563" i="40"/>
  <c r="U563" i="40"/>
  <c r="V563" i="40"/>
  <c r="X563" i="40"/>
  <c r="AT563" i="40" s="1"/>
  <c r="AA563" i="40"/>
  <c r="AB563" i="40"/>
  <c r="AM563" i="40" s="1"/>
  <c r="AF563" i="40"/>
  <c r="AH563" i="40" a="1"/>
  <c r="AH563" i="40"/>
  <c r="AI563" i="40" a="1"/>
  <c r="AI563" i="40" s="1"/>
  <c r="AK563" i="40"/>
  <c r="AL563" i="40"/>
  <c r="AQ563" i="40"/>
  <c r="AR563" i="40"/>
  <c r="AW563" i="40"/>
  <c r="BB563" i="40"/>
  <c r="O564" i="40"/>
  <c r="T564" i="40"/>
  <c r="U564" i="40"/>
  <c r="V564" i="40"/>
  <c r="W564" i="40"/>
  <c r="X564" i="40"/>
  <c r="Y564" i="40"/>
  <c r="Z564" i="40"/>
  <c r="AA564" i="40"/>
  <c r="AB564" i="40"/>
  <c r="AC564" i="40"/>
  <c r="AD564" i="40"/>
  <c r="AO564" i="40" s="1"/>
  <c r="AE564" i="40"/>
  <c r="AF564" i="40"/>
  <c r="AG564" i="40"/>
  <c r="AH564" i="40" a="1"/>
  <c r="AH564" i="40" s="1"/>
  <c r="AI564" i="40" a="1"/>
  <c r="AI564" i="40" s="1"/>
  <c r="AJ564" i="40"/>
  <c r="AK564" i="40"/>
  <c r="AL564" i="40"/>
  <c r="AM564" i="40"/>
  <c r="AN564" i="40"/>
  <c r="AP564" i="40"/>
  <c r="AQ564" i="40"/>
  <c r="AR564" i="40"/>
  <c r="AS564" i="40"/>
  <c r="AT564" i="40"/>
  <c r="AU564" i="40"/>
  <c r="AV564" i="40"/>
  <c r="AW564" i="40"/>
  <c r="AX564" i="40"/>
  <c r="AY564" i="40"/>
  <c r="AZ564" i="40"/>
  <c r="BA564" i="40"/>
  <c r="BB564" i="40"/>
  <c r="O565" i="40"/>
  <c r="T565" i="40"/>
  <c r="U565" i="40"/>
  <c r="V565" i="40"/>
  <c r="W565" i="40"/>
  <c r="X565" i="40"/>
  <c r="AT565" i="40" s="1"/>
  <c r="Z565" i="40"/>
  <c r="AA565" i="40"/>
  <c r="AB565" i="40"/>
  <c r="AM565" i="40" s="1"/>
  <c r="AD565" i="40"/>
  <c r="AO565" i="40" s="1"/>
  <c r="AE565" i="40"/>
  <c r="AF565" i="40"/>
  <c r="AH565" i="40" a="1"/>
  <c r="AH565" i="40" s="1"/>
  <c r="AI565" i="40" a="1"/>
  <c r="AI565" i="40" s="1"/>
  <c r="AK565" i="40"/>
  <c r="AL565" i="40"/>
  <c r="AP565" i="40"/>
  <c r="AQ565" i="40"/>
  <c r="AR565" i="40"/>
  <c r="AV565" i="40"/>
  <c r="AW565" i="40"/>
  <c r="AX565" i="40"/>
  <c r="AZ565" i="40"/>
  <c r="BA565" i="40"/>
  <c r="BB565" i="40"/>
  <c r="O566" i="40"/>
  <c r="W566" i="40" s="1"/>
  <c r="AS566" i="40" s="1"/>
  <c r="T566" i="40"/>
  <c r="U566" i="40"/>
  <c r="V566" i="40"/>
  <c r="X566" i="40"/>
  <c r="AT566" i="40" s="1"/>
  <c r="Y566" i="40"/>
  <c r="Z566" i="40"/>
  <c r="AA566" i="40"/>
  <c r="AB566" i="40"/>
  <c r="AM566" i="40" s="1"/>
  <c r="AC566" i="40"/>
  <c r="AD566" i="40"/>
  <c r="AO566" i="40" s="1"/>
  <c r="AF566" i="40"/>
  <c r="BB566" i="40" s="1"/>
  <c r="AG566" i="40"/>
  <c r="AH566" i="40" a="1"/>
  <c r="AH566" i="40" s="1"/>
  <c r="AI566" i="40" a="1"/>
  <c r="AI566" i="40"/>
  <c r="AJ566" i="40"/>
  <c r="AK566" i="40"/>
  <c r="AL566" i="40"/>
  <c r="AQ566" i="40"/>
  <c r="AR566" i="40"/>
  <c r="AU566" i="40"/>
  <c r="AV566" i="40"/>
  <c r="AW566" i="40"/>
  <c r="AX566" i="40"/>
  <c r="AZ566" i="40"/>
  <c r="BC566" i="40"/>
  <c r="O567" i="40"/>
  <c r="T567" i="40"/>
  <c r="U567" i="40"/>
  <c r="V567" i="40"/>
  <c r="X567" i="40"/>
  <c r="AT567" i="40" s="1"/>
  <c r="Z567" i="40"/>
  <c r="AA567" i="40"/>
  <c r="AB567" i="40"/>
  <c r="AM567" i="40" s="1"/>
  <c r="AD567" i="40"/>
  <c r="AF567" i="40"/>
  <c r="BB567" i="40" s="1"/>
  <c r="AH567" i="40" a="1"/>
  <c r="AH567" i="40"/>
  <c r="AI567" i="40" a="1"/>
  <c r="AI567" i="40" s="1"/>
  <c r="AK567" i="40"/>
  <c r="AL567" i="40"/>
  <c r="AO567" i="40"/>
  <c r="AQ567" i="40"/>
  <c r="AR567" i="40"/>
  <c r="AV567" i="40"/>
  <c r="AW567" i="40"/>
  <c r="AZ567" i="40"/>
  <c r="O568" i="40"/>
  <c r="T568" i="40"/>
  <c r="U568" i="40"/>
  <c r="V568" i="40"/>
  <c r="W568" i="40"/>
  <c r="X568" i="40"/>
  <c r="Y568" i="40"/>
  <c r="Z568" i="40"/>
  <c r="AA568" i="40"/>
  <c r="AB568" i="40"/>
  <c r="AX568" i="40" s="1"/>
  <c r="AC568" i="40"/>
  <c r="AD568" i="40"/>
  <c r="AO568" i="40" s="1"/>
  <c r="AE568" i="40"/>
  <c r="AF568" i="40"/>
  <c r="BB568" i="40" s="1"/>
  <c r="AG568" i="40"/>
  <c r="AH568" i="40" a="1"/>
  <c r="AH568" i="40" s="1"/>
  <c r="AI568" i="40" a="1"/>
  <c r="AI568" i="40" s="1"/>
  <c r="AJ568" i="40"/>
  <c r="AK568" i="40"/>
  <c r="AL568" i="40"/>
  <c r="AN568" i="40"/>
  <c r="AP568" i="40"/>
  <c r="AQ568" i="40"/>
  <c r="AR568" i="40"/>
  <c r="AS568" i="40"/>
  <c r="AU568" i="40"/>
  <c r="AV568" i="40"/>
  <c r="AW568" i="40"/>
  <c r="AY568" i="40"/>
  <c r="AZ568" i="40"/>
  <c r="BA568" i="40"/>
  <c r="BC568" i="40"/>
  <c r="O569" i="40"/>
  <c r="T569" i="40"/>
  <c r="U569" i="40"/>
  <c r="V569" i="40"/>
  <c r="W569" i="40"/>
  <c r="X569" i="40"/>
  <c r="AT569" i="40" s="1"/>
  <c r="Z569" i="40"/>
  <c r="AA569" i="40"/>
  <c r="AB569" i="40"/>
  <c r="AM569" i="40" s="1"/>
  <c r="AD569" i="40"/>
  <c r="AO569" i="40" s="1"/>
  <c r="AE569" i="40"/>
  <c r="AF569" i="40"/>
  <c r="BB569" i="40" s="1"/>
  <c r="AH569" i="40" a="1"/>
  <c r="AH569" i="40" s="1"/>
  <c r="AI569" i="40" a="1"/>
  <c r="AI569" i="40" s="1"/>
  <c r="AK569" i="40"/>
  <c r="AL569" i="40"/>
  <c r="AP569" i="40"/>
  <c r="AQ569" i="40"/>
  <c r="AR569" i="40"/>
  <c r="AS569" i="40"/>
  <c r="AV569" i="40"/>
  <c r="AW569" i="40"/>
  <c r="AZ569" i="40"/>
  <c r="BA569" i="40"/>
  <c r="O570" i="40"/>
  <c r="W570" i="40" s="1"/>
  <c r="AS570" i="40" s="1"/>
  <c r="T570" i="40"/>
  <c r="U570" i="40"/>
  <c r="V570" i="40"/>
  <c r="X570" i="40"/>
  <c r="AT570" i="40" s="1"/>
  <c r="Y570" i="40"/>
  <c r="Z570" i="40"/>
  <c r="AV570" i="40" s="1"/>
  <c r="AA570" i="40"/>
  <c r="AB570" i="40"/>
  <c r="AC570" i="40"/>
  <c r="AD570" i="40"/>
  <c r="AO570" i="40" s="1"/>
  <c r="AF570" i="40"/>
  <c r="BB570" i="40" s="1"/>
  <c r="AG570" i="40"/>
  <c r="AH570" i="40" a="1"/>
  <c r="AH570" i="40" s="1"/>
  <c r="AI570" i="40" a="1"/>
  <c r="AI570" i="40" s="1"/>
  <c r="AJ570" i="40"/>
  <c r="AK570" i="40"/>
  <c r="AL570" i="40"/>
  <c r="AN570" i="40"/>
  <c r="AQ570" i="40"/>
  <c r="AR570" i="40"/>
  <c r="AU570" i="40"/>
  <c r="AW570" i="40"/>
  <c r="AY570" i="40"/>
  <c r="BC570" i="40"/>
  <c r="O571" i="40"/>
  <c r="Z571" i="40" s="1"/>
  <c r="AV571" i="40" s="1"/>
  <c r="T571" i="40"/>
  <c r="U571" i="40"/>
  <c r="V571" i="40"/>
  <c r="X571" i="40"/>
  <c r="AA571" i="40"/>
  <c r="AB571" i="40"/>
  <c r="AM571" i="40" s="1"/>
  <c r="AD571" i="40"/>
  <c r="AF571" i="40"/>
  <c r="BB571" i="40" s="1"/>
  <c r="AH571" i="40" a="1"/>
  <c r="AH571" i="40" s="1"/>
  <c r="AI571" i="40" a="1"/>
  <c r="AI571" i="40" s="1"/>
  <c r="AK571" i="40"/>
  <c r="AO571" i="40"/>
  <c r="AQ571" i="40"/>
  <c r="AR571" i="40"/>
  <c r="AT571" i="40"/>
  <c r="AX571" i="40"/>
  <c r="AZ571" i="40"/>
  <c r="O572" i="40"/>
  <c r="T572" i="40"/>
  <c r="U572" i="40"/>
  <c r="V572" i="40"/>
  <c r="W572" i="40"/>
  <c r="X572" i="40"/>
  <c r="AT572" i="40" s="1"/>
  <c r="Y572" i="40"/>
  <c r="Z572" i="40"/>
  <c r="AV572" i="40" s="1"/>
  <c r="AA572" i="40"/>
  <c r="AB572" i="40"/>
  <c r="AX572" i="40" s="1"/>
  <c r="AC572" i="40"/>
  <c r="AY572" i="40" s="1"/>
  <c r="AD572" i="40"/>
  <c r="AO572" i="40" s="1"/>
  <c r="AE572" i="40"/>
  <c r="AF572" i="40"/>
  <c r="BB572" i="40" s="1"/>
  <c r="AG572" i="40"/>
  <c r="BC572" i="40" s="1"/>
  <c r="AH572" i="40" a="1"/>
  <c r="AH572" i="40" s="1"/>
  <c r="AI572" i="40" a="1"/>
  <c r="AI572" i="40"/>
  <c r="AK572" i="40"/>
  <c r="AL572" i="40"/>
  <c r="AN572" i="40"/>
  <c r="AP572" i="40"/>
  <c r="AQ572" i="40"/>
  <c r="AR572" i="40"/>
  <c r="AS572" i="40"/>
  <c r="AW572" i="40"/>
  <c r="AZ572" i="40"/>
  <c r="BA572" i="40"/>
  <c r="O573" i="40"/>
  <c r="AC573" i="40" s="1"/>
  <c r="T573" i="40"/>
  <c r="U573" i="40"/>
  <c r="V573" i="40"/>
  <c r="X573" i="40"/>
  <c r="AA573" i="40"/>
  <c r="AB573" i="40"/>
  <c r="AM573" i="40" s="1"/>
  <c r="AD573" i="40"/>
  <c r="AO573" i="40" s="1"/>
  <c r="AE573" i="40"/>
  <c r="BA573" i="40" s="1"/>
  <c r="AH573" i="40" a="1"/>
  <c r="AH573" i="40" s="1"/>
  <c r="AI573" i="40" a="1"/>
  <c r="AI573" i="40" s="1"/>
  <c r="AK573" i="40"/>
  <c r="AQ573" i="40"/>
  <c r="AR573" i="40"/>
  <c r="AT573" i="40"/>
  <c r="AX573" i="40"/>
  <c r="AZ573" i="40"/>
  <c r="O574" i="40"/>
  <c r="AC574" i="40" s="1"/>
  <c r="T574" i="40"/>
  <c r="U574" i="40"/>
  <c r="V574" i="40"/>
  <c r="Y574" i="40"/>
  <c r="AU574" i="40" s="1"/>
  <c r="Z574" i="40"/>
  <c r="AV574" i="40" s="1"/>
  <c r="AB574" i="40"/>
  <c r="AM574" i="40" s="1"/>
  <c r="AD574" i="40"/>
  <c r="AH574" i="40" a="1"/>
  <c r="AH574" i="40"/>
  <c r="AI574" i="40" a="1"/>
  <c r="AI574" i="40"/>
  <c r="AK574" i="40"/>
  <c r="AQ574" i="40"/>
  <c r="AR574" i="40"/>
  <c r="AX574" i="40"/>
  <c r="O575" i="40"/>
  <c r="AC575" i="40" s="1"/>
  <c r="AY575" i="40" s="1"/>
  <c r="T575" i="40"/>
  <c r="U575" i="40"/>
  <c r="V575" i="40"/>
  <c r="W575" i="40"/>
  <c r="AS575" i="40" s="1"/>
  <c r="AA575" i="40"/>
  <c r="AW575" i="40" s="1"/>
  <c r="AF575" i="40"/>
  <c r="BB575" i="40" s="1"/>
  <c r="AH575" i="40" a="1"/>
  <c r="AH575" i="40"/>
  <c r="AI575" i="40" a="1"/>
  <c r="AI575" i="40" s="1"/>
  <c r="AK575" i="40"/>
  <c r="AQ575" i="40"/>
  <c r="AR575" i="40"/>
  <c r="O576" i="40"/>
  <c r="T576" i="40"/>
  <c r="U576" i="40"/>
  <c r="V576" i="40"/>
  <c r="W576" i="40"/>
  <c r="AS576" i="40" s="1"/>
  <c r="X576" i="40"/>
  <c r="AT576" i="40" s="1"/>
  <c r="Y576" i="40"/>
  <c r="AJ576" i="40" s="1"/>
  <c r="Z576" i="40"/>
  <c r="AA576" i="40"/>
  <c r="AB576" i="40"/>
  <c r="AX576" i="40" s="1"/>
  <c r="AC576" i="40"/>
  <c r="AD576" i="40"/>
  <c r="AO576" i="40" s="1"/>
  <c r="AE576" i="40"/>
  <c r="BA576" i="40" s="1"/>
  <c r="AF576" i="40"/>
  <c r="BB576" i="40" s="1"/>
  <c r="AG576" i="40"/>
  <c r="BC576" i="40" s="1"/>
  <c r="AH576" i="40" a="1"/>
  <c r="AH576" i="40" s="1"/>
  <c r="AI576" i="40" a="1"/>
  <c r="AI576" i="40"/>
  <c r="AK576" i="40"/>
  <c r="AL576" i="40"/>
  <c r="AM576" i="40"/>
  <c r="AN576" i="40"/>
  <c r="AP576" i="40"/>
  <c r="AQ576" i="40"/>
  <c r="AR576" i="40"/>
  <c r="AV576" i="40"/>
  <c r="AW576" i="40"/>
  <c r="AY576" i="40"/>
  <c r="AZ576" i="40"/>
  <c r="BD576" i="40"/>
  <c r="O577" i="40"/>
  <c r="AE577" i="40" s="1"/>
  <c r="BA577" i="40" s="1"/>
  <c r="T577" i="40"/>
  <c r="U577" i="40"/>
  <c r="V577" i="40"/>
  <c r="W577" i="40"/>
  <c r="Z577" i="40"/>
  <c r="AV577" i="40" s="1"/>
  <c r="AA577" i="40"/>
  <c r="AL577" i="40" s="1"/>
  <c r="AB577" i="40"/>
  <c r="AM577" i="40" s="1"/>
  <c r="AC577" i="40"/>
  <c r="AN577" i="40" s="1"/>
  <c r="AD577" i="40"/>
  <c r="AZ577" i="40" s="1"/>
  <c r="AF577" i="40"/>
  <c r="AH577" i="40" a="1"/>
  <c r="AH577" i="40"/>
  <c r="AI577" i="40" a="1"/>
  <c r="AI577" i="40" s="1"/>
  <c r="AK577" i="40"/>
  <c r="AQ577" i="40"/>
  <c r="AR577" i="40"/>
  <c r="AS577" i="40"/>
  <c r="AW577" i="40"/>
  <c r="AX577" i="40"/>
  <c r="AY577" i="40"/>
  <c r="BB577" i="40"/>
  <c r="O578" i="40"/>
  <c r="T578" i="40"/>
  <c r="U578" i="40"/>
  <c r="V578" i="40"/>
  <c r="X578" i="40"/>
  <c r="AT578" i="40" s="1"/>
  <c r="Y578" i="40"/>
  <c r="AU578" i="40" s="1"/>
  <c r="AA578" i="40"/>
  <c r="AL578" i="40" s="1"/>
  <c r="AB578" i="40"/>
  <c r="AX578" i="40" s="1"/>
  <c r="AC578" i="40"/>
  <c r="AD578" i="40"/>
  <c r="AO578" i="40" s="1"/>
  <c r="AG578" i="40"/>
  <c r="BC578" i="40" s="1"/>
  <c r="AH578" i="40" a="1"/>
  <c r="AH578" i="40" s="1"/>
  <c r="AI578" i="40" a="1"/>
  <c r="AI578" i="40" s="1"/>
  <c r="AJ578" i="40"/>
  <c r="AK578" i="40"/>
  <c r="AM578" i="40"/>
  <c r="AQ578" i="40"/>
  <c r="AR578" i="40"/>
  <c r="AW578" i="40"/>
  <c r="O579" i="40"/>
  <c r="AC579" i="40" s="1"/>
  <c r="AY579" i="40" s="1"/>
  <c r="T579" i="40"/>
  <c r="U579" i="40"/>
  <c r="V579" i="40"/>
  <c r="W579" i="40"/>
  <c r="X579" i="40"/>
  <c r="Y579" i="40"/>
  <c r="AU579" i="40" s="1"/>
  <c r="Z579" i="40"/>
  <c r="AV579" i="40" s="1"/>
  <c r="AA579" i="40"/>
  <c r="AB579" i="40"/>
  <c r="AM579" i="40" s="1"/>
  <c r="AD579" i="40"/>
  <c r="AZ579" i="40" s="1"/>
  <c r="AE579" i="40"/>
  <c r="AF579" i="40"/>
  <c r="AG579" i="40"/>
  <c r="AH579" i="40" a="1"/>
  <c r="AH579" i="40" s="1"/>
  <c r="AI579" i="40" a="1"/>
  <c r="AI579" i="40" s="1"/>
  <c r="AK579" i="40"/>
  <c r="AL579" i="40"/>
  <c r="AN579" i="40"/>
  <c r="AO579" i="40"/>
  <c r="AQ579" i="40"/>
  <c r="AR579" i="40"/>
  <c r="AS579" i="40"/>
  <c r="AT579" i="40"/>
  <c r="AW579" i="40"/>
  <c r="AX579" i="40"/>
  <c r="BB579" i="40"/>
  <c r="BC579" i="40"/>
  <c r="O580" i="40"/>
  <c r="X580" i="40" s="1"/>
  <c r="AT580" i="40" s="1"/>
  <c r="T580" i="40"/>
  <c r="U580" i="40"/>
  <c r="V580" i="40"/>
  <c r="W580" i="40"/>
  <c r="Z580" i="40"/>
  <c r="AA580" i="40"/>
  <c r="AL580" i="40" s="1"/>
  <c r="AE580" i="40"/>
  <c r="AP580" i="40" s="1"/>
  <c r="AH580" i="40" a="1"/>
  <c r="AH580" i="40" s="1"/>
  <c r="AI580" i="40" a="1"/>
  <c r="AI580" i="40"/>
  <c r="AK580" i="40"/>
  <c r="AQ580" i="40"/>
  <c r="AR580" i="40"/>
  <c r="AS580" i="40"/>
  <c r="AV580" i="40"/>
  <c r="AW580" i="40"/>
  <c r="BA580" i="40"/>
  <c r="O581" i="40"/>
  <c r="AD581" i="40" s="1"/>
  <c r="T581" i="40"/>
  <c r="U581" i="40"/>
  <c r="V581" i="40"/>
  <c r="X581" i="40"/>
  <c r="Y581" i="40"/>
  <c r="AJ581" i="40" s="1"/>
  <c r="AA581" i="40"/>
  <c r="AC581" i="40"/>
  <c r="AN581" i="40" s="1"/>
  <c r="AF581" i="40"/>
  <c r="AG581" i="40"/>
  <c r="AH581" i="40" a="1"/>
  <c r="AH581" i="40"/>
  <c r="AI581" i="40" a="1"/>
  <c r="AI581" i="40"/>
  <c r="AK581" i="40"/>
  <c r="AL581" i="40"/>
  <c r="AQ581" i="40"/>
  <c r="AR581" i="40"/>
  <c r="AT581" i="40"/>
  <c r="AU581" i="40"/>
  <c r="AW581" i="40"/>
  <c r="BB581" i="40"/>
  <c r="BC581" i="40"/>
  <c r="O582" i="40"/>
  <c r="AA582" i="40" s="1"/>
  <c r="T582" i="40"/>
  <c r="U582" i="40"/>
  <c r="V582" i="40"/>
  <c r="AH582" i="40" a="1"/>
  <c r="AH582" i="40"/>
  <c r="AI582" i="40" a="1"/>
  <c r="AI582" i="40" s="1"/>
  <c r="AK582" i="40"/>
  <c r="AQ582" i="40"/>
  <c r="AR582" i="40"/>
  <c r="O583" i="40"/>
  <c r="AD583" i="40" s="1"/>
  <c r="T583" i="40"/>
  <c r="U583" i="40"/>
  <c r="V583" i="40"/>
  <c r="W583" i="40"/>
  <c r="BD583" i="40" s="1"/>
  <c r="X583" i="40"/>
  <c r="Y583" i="40"/>
  <c r="AJ583" i="40" s="1"/>
  <c r="Z583" i="40"/>
  <c r="AA583" i="40"/>
  <c r="AB583" i="40"/>
  <c r="AC583" i="40"/>
  <c r="AN583" i="40" s="1"/>
  <c r="AE583" i="40"/>
  <c r="AF583" i="40"/>
  <c r="AG583" i="40"/>
  <c r="AH583" i="40" a="1"/>
  <c r="AH583" i="40" s="1"/>
  <c r="AI583" i="40" a="1"/>
  <c r="AI583" i="40" s="1"/>
  <c r="AK583" i="40"/>
  <c r="AL583" i="40"/>
  <c r="AM583" i="40"/>
  <c r="AP583" i="40"/>
  <c r="AQ583" i="40"/>
  <c r="AR583" i="40"/>
  <c r="AS583" i="40"/>
  <c r="AT583" i="40"/>
  <c r="AV583" i="40"/>
  <c r="AW583" i="40"/>
  <c r="AX583" i="40"/>
  <c r="AY583" i="40"/>
  <c r="BA583" i="40"/>
  <c r="BB583" i="40"/>
  <c r="BC583" i="40"/>
  <c r="O584" i="40"/>
  <c r="X584" i="40" s="1"/>
  <c r="AT584" i="40" s="1"/>
  <c r="T584" i="40"/>
  <c r="U584" i="40"/>
  <c r="V584" i="40"/>
  <c r="W584" i="40"/>
  <c r="Z584" i="40"/>
  <c r="AA584" i="40"/>
  <c r="AL584" i="40" s="1"/>
  <c r="AE584" i="40"/>
  <c r="AP584" i="40" s="1"/>
  <c r="AH584" i="40" a="1"/>
  <c r="AH584" i="40" s="1"/>
  <c r="AI584" i="40" a="1"/>
  <c r="AI584" i="40"/>
  <c r="AK584" i="40"/>
  <c r="AQ584" i="40"/>
  <c r="AR584" i="40"/>
  <c r="AS584" i="40"/>
  <c r="AV584" i="40"/>
  <c r="AW584" i="40"/>
  <c r="BA584" i="40"/>
  <c r="O585" i="40"/>
  <c r="AD585" i="40" s="1"/>
  <c r="T585" i="40"/>
  <c r="U585" i="40"/>
  <c r="V585" i="40"/>
  <c r="X585" i="40"/>
  <c r="Y585" i="40"/>
  <c r="AJ585" i="40" s="1"/>
  <c r="AA585" i="40"/>
  <c r="AC585" i="40"/>
  <c r="AN585" i="40" s="1"/>
  <c r="AF585" i="40"/>
  <c r="AG585" i="40"/>
  <c r="AH585" i="40" a="1"/>
  <c r="AH585" i="40"/>
  <c r="AI585" i="40" a="1"/>
  <c r="AI585" i="40"/>
  <c r="AK585" i="40"/>
  <c r="AL585" i="40"/>
  <c r="AQ585" i="40"/>
  <c r="AR585" i="40"/>
  <c r="AT585" i="40"/>
  <c r="AU585" i="40"/>
  <c r="AW585" i="40"/>
  <c r="BB585" i="40"/>
  <c r="BC585" i="40"/>
  <c r="O586" i="40"/>
  <c r="AA586" i="40" s="1"/>
  <c r="T586" i="40"/>
  <c r="U586" i="40"/>
  <c r="V586" i="40"/>
  <c r="AH586" i="40" a="1"/>
  <c r="AH586" i="40"/>
  <c r="AI586" i="40" a="1"/>
  <c r="AI586" i="40" s="1"/>
  <c r="AK586" i="40"/>
  <c r="AQ586" i="40"/>
  <c r="AR586" i="40"/>
  <c r="O587" i="40"/>
  <c r="AD587" i="40" s="1"/>
  <c r="T587" i="40"/>
  <c r="U587" i="40"/>
  <c r="V587" i="40"/>
  <c r="W587" i="40"/>
  <c r="BD587" i="40" s="1"/>
  <c r="X587" i="40"/>
  <c r="Y587" i="40"/>
  <c r="AJ587" i="40" s="1"/>
  <c r="Z587" i="40"/>
  <c r="AA587" i="40"/>
  <c r="AB587" i="40"/>
  <c r="AC587" i="40"/>
  <c r="AN587" i="40" s="1"/>
  <c r="AE587" i="40"/>
  <c r="AF587" i="40"/>
  <c r="AG587" i="40"/>
  <c r="AH587" i="40" a="1"/>
  <c r="AH587" i="40" s="1"/>
  <c r="AI587" i="40" a="1"/>
  <c r="AI587" i="40" s="1"/>
  <c r="AK587" i="40"/>
  <c r="AL587" i="40"/>
  <c r="AM587" i="40"/>
  <c r="AP587" i="40"/>
  <c r="AQ587" i="40"/>
  <c r="AR587" i="40"/>
  <c r="AS587" i="40"/>
  <c r="AT587" i="40"/>
  <c r="AV587" i="40"/>
  <c r="AW587" i="40"/>
  <c r="AX587" i="40"/>
  <c r="AY587" i="40"/>
  <c r="BA587" i="40"/>
  <c r="BB587" i="40"/>
  <c r="BC587" i="40"/>
  <c r="O588" i="40"/>
  <c r="X588" i="40" s="1"/>
  <c r="AT588" i="40" s="1"/>
  <c r="T588" i="40"/>
  <c r="U588" i="40"/>
  <c r="V588" i="40"/>
  <c r="W588" i="40"/>
  <c r="AS588" i="40" s="1"/>
  <c r="Z588" i="40"/>
  <c r="AA588" i="40"/>
  <c r="AL588" i="40" s="1"/>
  <c r="AE588" i="40"/>
  <c r="AP588" i="40" s="1"/>
  <c r="AH588" i="40" a="1"/>
  <c r="AH588" i="40" s="1"/>
  <c r="AI588" i="40" a="1"/>
  <c r="AI588" i="40"/>
  <c r="AK588" i="40"/>
  <c r="AQ588" i="40"/>
  <c r="AR588" i="40"/>
  <c r="AV588" i="40"/>
  <c r="AW588" i="40"/>
  <c r="BA588" i="40"/>
  <c r="O589" i="40"/>
  <c r="AD589" i="40" s="1"/>
  <c r="T589" i="40"/>
  <c r="U589" i="40"/>
  <c r="V589" i="40"/>
  <c r="X589" i="40"/>
  <c r="Y589" i="40"/>
  <c r="AJ589" i="40" s="1"/>
  <c r="AA589" i="40"/>
  <c r="AC589" i="40"/>
  <c r="AN589" i="40" s="1"/>
  <c r="AF589" i="40"/>
  <c r="AG589" i="40"/>
  <c r="AH589" i="40" a="1"/>
  <c r="AH589" i="40"/>
  <c r="AI589" i="40" a="1"/>
  <c r="AI589" i="40"/>
  <c r="AK589" i="40"/>
  <c r="AL589" i="40"/>
  <c r="AQ589" i="40"/>
  <c r="AR589" i="40"/>
  <c r="AT589" i="40"/>
  <c r="AU589" i="40"/>
  <c r="AW589" i="40"/>
  <c r="BB589" i="40"/>
  <c r="BC589" i="40"/>
  <c r="O590" i="40"/>
  <c r="AA590" i="40" s="1"/>
  <c r="T590" i="40"/>
  <c r="U590" i="40"/>
  <c r="V590" i="40"/>
  <c r="AH590" i="40" a="1"/>
  <c r="AH590" i="40"/>
  <c r="AI590" i="40" a="1"/>
  <c r="AI590" i="40" s="1"/>
  <c r="AK590" i="40"/>
  <c r="AQ590" i="40"/>
  <c r="AR590" i="40"/>
  <c r="O591" i="40"/>
  <c r="AD591" i="40" s="1"/>
  <c r="T591" i="40"/>
  <c r="U591" i="40"/>
  <c r="V591" i="40"/>
  <c r="W591" i="40"/>
  <c r="BD591" i="40" s="1"/>
  <c r="X591" i="40"/>
  <c r="Y591" i="40"/>
  <c r="AJ591" i="40" s="1"/>
  <c r="Z591" i="40"/>
  <c r="AA591" i="40"/>
  <c r="AB591" i="40"/>
  <c r="AC591" i="40"/>
  <c r="AN591" i="40" s="1"/>
  <c r="AE591" i="40"/>
  <c r="AF591" i="40"/>
  <c r="AG591" i="40"/>
  <c r="AH591" i="40" a="1"/>
  <c r="AH591" i="40" s="1"/>
  <c r="AI591" i="40" a="1"/>
  <c r="AI591" i="40" s="1"/>
  <c r="AK591" i="40"/>
  <c r="AL591" i="40"/>
  <c r="AM591" i="40"/>
  <c r="AP591" i="40"/>
  <c r="AQ591" i="40"/>
  <c r="AR591" i="40"/>
  <c r="AS591" i="40"/>
  <c r="AT591" i="40"/>
  <c r="AV591" i="40"/>
  <c r="AW591" i="40"/>
  <c r="AX591" i="40"/>
  <c r="AY591" i="40"/>
  <c r="BA591" i="40"/>
  <c r="BB591" i="40"/>
  <c r="BC591" i="40"/>
  <c r="O592" i="40"/>
  <c r="X592" i="40" s="1"/>
  <c r="AT592" i="40" s="1"/>
  <c r="T592" i="40"/>
  <c r="U592" i="40"/>
  <c r="V592" i="40"/>
  <c r="W592" i="40"/>
  <c r="AS592" i="40" s="1"/>
  <c r="Z592" i="40"/>
  <c r="AA592" i="40"/>
  <c r="AL592" i="40" s="1"/>
  <c r="AE592" i="40"/>
  <c r="AP592" i="40" s="1"/>
  <c r="AH592" i="40" a="1"/>
  <c r="AH592" i="40" s="1"/>
  <c r="AI592" i="40" a="1"/>
  <c r="AI592" i="40"/>
  <c r="AK592" i="40"/>
  <c r="AQ592" i="40"/>
  <c r="AR592" i="40"/>
  <c r="AV592" i="40"/>
  <c r="AW592" i="40"/>
  <c r="BA592" i="40"/>
  <c r="O593" i="40"/>
  <c r="AD593" i="40" s="1"/>
  <c r="T593" i="40"/>
  <c r="U593" i="40"/>
  <c r="V593" i="40"/>
  <c r="X593" i="40"/>
  <c r="Y593" i="40"/>
  <c r="AJ593" i="40" s="1"/>
  <c r="AA593" i="40"/>
  <c r="AC593" i="40"/>
  <c r="AN593" i="40" s="1"/>
  <c r="AF593" i="40"/>
  <c r="AG593" i="40"/>
  <c r="AH593" i="40" a="1"/>
  <c r="AH593" i="40"/>
  <c r="AI593" i="40" a="1"/>
  <c r="AI593" i="40"/>
  <c r="AK593" i="40"/>
  <c r="AL593" i="40"/>
  <c r="AQ593" i="40"/>
  <c r="AR593" i="40"/>
  <c r="AT593" i="40"/>
  <c r="AU593" i="40"/>
  <c r="AW593" i="40"/>
  <c r="BB593" i="40"/>
  <c r="BC593" i="40"/>
  <c r="O594" i="40"/>
  <c r="AA594" i="40" s="1"/>
  <c r="T594" i="40"/>
  <c r="U594" i="40"/>
  <c r="V594" i="40"/>
  <c r="AH594" i="40" a="1"/>
  <c r="AH594" i="40"/>
  <c r="AI594" i="40" a="1"/>
  <c r="AI594" i="40" s="1"/>
  <c r="AK594" i="40"/>
  <c r="AQ594" i="40"/>
  <c r="AR594" i="40"/>
  <c r="O595" i="40"/>
  <c r="AD595" i="40" s="1"/>
  <c r="T595" i="40"/>
  <c r="U595" i="40"/>
  <c r="V595" i="40"/>
  <c r="W595" i="40"/>
  <c r="X595" i="40"/>
  <c r="Y595" i="40"/>
  <c r="AU595" i="40" s="1"/>
  <c r="Z595" i="40"/>
  <c r="AA595" i="40"/>
  <c r="AB595" i="40"/>
  <c r="AC595" i="40"/>
  <c r="AN595" i="40" s="1"/>
  <c r="AE595" i="40"/>
  <c r="AF595" i="40"/>
  <c r="AG595" i="40"/>
  <c r="AH595" i="40" a="1"/>
  <c r="AH595" i="40" s="1"/>
  <c r="AI595" i="40" a="1"/>
  <c r="AI595" i="40" s="1"/>
  <c r="AK595" i="40"/>
  <c r="AL595" i="40"/>
  <c r="AM595" i="40"/>
  <c r="AP595" i="40"/>
  <c r="AQ595" i="40"/>
  <c r="AR595" i="40"/>
  <c r="AS595" i="40"/>
  <c r="AT595" i="40"/>
  <c r="AV595" i="40"/>
  <c r="AW595" i="40"/>
  <c r="AX595" i="40"/>
  <c r="AY595" i="40"/>
  <c r="BA595" i="40"/>
  <c r="BB595" i="40"/>
  <c r="BC595" i="40"/>
  <c r="O596" i="40"/>
  <c r="X596" i="40" s="1"/>
  <c r="AT596" i="40" s="1"/>
  <c r="T596" i="40"/>
  <c r="U596" i="40"/>
  <c r="V596" i="40"/>
  <c r="W596" i="40"/>
  <c r="Z596" i="40"/>
  <c r="AA596" i="40"/>
  <c r="AL596" i="40" s="1"/>
  <c r="AE596" i="40"/>
  <c r="AP596" i="40" s="1"/>
  <c r="AH596" i="40" a="1"/>
  <c r="AH596" i="40" s="1"/>
  <c r="AI596" i="40" a="1"/>
  <c r="AI596" i="40"/>
  <c r="AK596" i="40"/>
  <c r="AQ596" i="40"/>
  <c r="AR596" i="40"/>
  <c r="AS596" i="40"/>
  <c r="AV596" i="40"/>
  <c r="AW596" i="40"/>
  <c r="BA596" i="40"/>
  <c r="O597" i="40"/>
  <c r="AD597" i="40" s="1"/>
  <c r="T597" i="40"/>
  <c r="U597" i="40"/>
  <c r="V597" i="40"/>
  <c r="X597" i="40"/>
  <c r="Y597" i="40"/>
  <c r="AJ597" i="40" s="1"/>
  <c r="AA597" i="40"/>
  <c r="AC597" i="40"/>
  <c r="AN597" i="40" s="1"/>
  <c r="AF597" i="40"/>
  <c r="AG597" i="40"/>
  <c r="AH597" i="40" a="1"/>
  <c r="AH597" i="40"/>
  <c r="AI597" i="40" a="1"/>
  <c r="AI597" i="40"/>
  <c r="AK597" i="40"/>
  <c r="AL597" i="40"/>
  <c r="AQ597" i="40"/>
  <c r="AR597" i="40"/>
  <c r="AT597" i="40"/>
  <c r="AU597" i="40"/>
  <c r="AW597" i="40"/>
  <c r="BB597" i="40"/>
  <c r="BC597" i="40"/>
  <c r="O598" i="40"/>
  <c r="AA598" i="40" s="1"/>
  <c r="T598" i="40"/>
  <c r="U598" i="40"/>
  <c r="V598" i="40"/>
  <c r="AH598" i="40" a="1"/>
  <c r="AH598" i="40"/>
  <c r="AI598" i="40" a="1"/>
  <c r="AI598" i="40" s="1"/>
  <c r="AK598" i="40"/>
  <c r="AQ598" i="40"/>
  <c r="AR598" i="40"/>
  <c r="O599" i="40"/>
  <c r="AD599" i="40" s="1"/>
  <c r="T599" i="40"/>
  <c r="U599" i="40"/>
  <c r="V599" i="40"/>
  <c r="W599" i="40"/>
  <c r="X599" i="40"/>
  <c r="Y599" i="40"/>
  <c r="Z599" i="40"/>
  <c r="AA599" i="40"/>
  <c r="AB599" i="40"/>
  <c r="AM599" i="40" s="1"/>
  <c r="AC599" i="40"/>
  <c r="AN599" i="40" s="1"/>
  <c r="AE599" i="40"/>
  <c r="AF599" i="40"/>
  <c r="AG599" i="40"/>
  <c r="AH599" i="40" a="1"/>
  <c r="AH599" i="40" s="1"/>
  <c r="AI599" i="40" a="1"/>
  <c r="AI599" i="40" s="1"/>
  <c r="AK599" i="40"/>
  <c r="AL599" i="40"/>
  <c r="AP599" i="40"/>
  <c r="AQ599" i="40"/>
  <c r="AR599" i="40"/>
  <c r="AS599" i="40"/>
  <c r="AT599" i="40"/>
  <c r="AV599" i="40"/>
  <c r="AW599" i="40"/>
  <c r="AY599" i="40"/>
  <c r="BA599" i="40"/>
  <c r="BB599" i="40"/>
  <c r="BC599" i="40"/>
  <c r="O600" i="40"/>
  <c r="X600" i="40" s="1"/>
  <c r="AT600" i="40" s="1"/>
  <c r="T600" i="40"/>
  <c r="U600" i="40"/>
  <c r="V600" i="40"/>
  <c r="W600" i="40"/>
  <c r="AS600" i="40" s="1"/>
  <c r="Z600" i="40"/>
  <c r="AA600" i="40"/>
  <c r="AL600" i="40" s="1"/>
  <c r="AE600" i="40"/>
  <c r="AP600" i="40" s="1"/>
  <c r="AH600" i="40" a="1"/>
  <c r="AH600" i="40" s="1"/>
  <c r="AI600" i="40" a="1"/>
  <c r="AI600" i="40"/>
  <c r="AK600" i="40"/>
  <c r="AQ600" i="40"/>
  <c r="AR600" i="40"/>
  <c r="AV600" i="40"/>
  <c r="AW600" i="40"/>
  <c r="BA600" i="40"/>
  <c r="O601" i="40"/>
  <c r="AD601" i="40" s="1"/>
  <c r="T601" i="40"/>
  <c r="U601" i="40"/>
  <c r="V601" i="40"/>
  <c r="X601" i="40"/>
  <c r="AT601" i="40" s="1"/>
  <c r="Y601" i="40"/>
  <c r="AJ601" i="40" s="1"/>
  <c r="AA601" i="40"/>
  <c r="AC601" i="40"/>
  <c r="AN601" i="40" s="1"/>
  <c r="AF601" i="40"/>
  <c r="AG601" i="40"/>
  <c r="BC601" i="40" s="1"/>
  <c r="AH601" i="40" a="1"/>
  <c r="AH601" i="40"/>
  <c r="AI601" i="40" a="1"/>
  <c r="AI601" i="40"/>
  <c r="AK601" i="40"/>
  <c r="AL601" i="40"/>
  <c r="AQ601" i="40"/>
  <c r="AR601" i="40"/>
  <c r="AU601" i="40"/>
  <c r="AW601" i="40"/>
  <c r="AY601" i="40"/>
  <c r="BB601" i="40"/>
  <c r="O602" i="40"/>
  <c r="T602" i="40"/>
  <c r="U602" i="40"/>
  <c r="V602" i="40"/>
  <c r="AH602" i="40" a="1"/>
  <c r="AH602" i="40"/>
  <c r="AI602" i="40" a="1"/>
  <c r="AI602" i="40" s="1"/>
  <c r="AK602" i="40"/>
  <c r="AQ602" i="40"/>
  <c r="AR602" i="40"/>
  <c r="O603" i="40"/>
  <c r="AD603" i="40" s="1"/>
  <c r="T603" i="40"/>
  <c r="U603" i="40"/>
  <c r="V603" i="40"/>
  <c r="W603" i="40"/>
  <c r="X603" i="40"/>
  <c r="Y603" i="40"/>
  <c r="AU603" i="40" s="1"/>
  <c r="Z603" i="40"/>
  <c r="AA603" i="40"/>
  <c r="AB603" i="40"/>
  <c r="AC603" i="40"/>
  <c r="AN603" i="40" s="1"/>
  <c r="AE603" i="40"/>
  <c r="AF603" i="40"/>
  <c r="AG603" i="40"/>
  <c r="AH603" i="40" a="1"/>
  <c r="AH603" i="40" s="1"/>
  <c r="AI603" i="40" a="1"/>
  <c r="AI603" i="40"/>
  <c r="AK603" i="40"/>
  <c r="AL603" i="40"/>
  <c r="AM603" i="40"/>
  <c r="AP603" i="40"/>
  <c r="AQ603" i="40"/>
  <c r="AR603" i="40"/>
  <c r="AS603" i="40"/>
  <c r="AT603" i="40"/>
  <c r="AV603" i="40"/>
  <c r="AW603" i="40"/>
  <c r="AX603" i="40"/>
  <c r="BA603" i="40"/>
  <c r="BB603" i="40"/>
  <c r="BC603" i="40"/>
  <c r="O604" i="40"/>
  <c r="T604" i="40"/>
  <c r="U604" i="40"/>
  <c r="V604" i="40"/>
  <c r="W604" i="40"/>
  <c r="AA604" i="40"/>
  <c r="AL604" i="40" s="1"/>
  <c r="AE604" i="40"/>
  <c r="AP604" i="40" s="1"/>
  <c r="AH604" i="40" a="1"/>
  <c r="AH604" i="40"/>
  <c r="AI604" i="40" a="1"/>
  <c r="AI604" i="40"/>
  <c r="AK604" i="40"/>
  <c r="AQ604" i="40"/>
  <c r="AR604" i="40"/>
  <c r="AS604" i="40"/>
  <c r="BA604" i="40"/>
  <c r="O605" i="40"/>
  <c r="AD605" i="40" s="1"/>
  <c r="T605" i="40"/>
  <c r="U605" i="40"/>
  <c r="V605" i="40"/>
  <c r="X605" i="40"/>
  <c r="Y605" i="40"/>
  <c r="AJ605" i="40" s="1"/>
  <c r="AA605" i="40"/>
  <c r="AB605" i="40"/>
  <c r="AC605" i="40"/>
  <c r="AN605" i="40" s="1"/>
  <c r="AF605" i="40"/>
  <c r="AG605" i="40"/>
  <c r="AH605" i="40" a="1"/>
  <c r="AH605" i="40"/>
  <c r="AI605" i="40" a="1"/>
  <c r="AI605" i="40"/>
  <c r="AK605" i="40"/>
  <c r="AL605" i="40"/>
  <c r="AM605" i="40"/>
  <c r="AQ605" i="40"/>
  <c r="AR605" i="40"/>
  <c r="AT605" i="40"/>
  <c r="AU605" i="40"/>
  <c r="AW605" i="40"/>
  <c r="AX605" i="40"/>
  <c r="AY605" i="40"/>
  <c r="BB605" i="40"/>
  <c r="BC605" i="40"/>
  <c r="O606" i="40"/>
  <c r="T606" i="40"/>
  <c r="U606" i="40"/>
  <c r="V606" i="40"/>
  <c r="AH606" i="40" a="1"/>
  <c r="AH606" i="40"/>
  <c r="AI606" i="40" a="1"/>
  <c r="AI606" i="40" s="1"/>
  <c r="AK606" i="40"/>
  <c r="AQ606" i="40"/>
  <c r="AR606" i="40"/>
  <c r="O607" i="40"/>
  <c r="AD607" i="40" s="1"/>
  <c r="T607" i="40"/>
  <c r="U607" i="40"/>
  <c r="V607" i="40"/>
  <c r="W607" i="40"/>
  <c r="X607" i="40"/>
  <c r="Y607" i="40"/>
  <c r="Z607" i="40"/>
  <c r="AA607" i="40"/>
  <c r="AB607" i="40"/>
  <c r="AX607" i="40" s="1"/>
  <c r="AC607" i="40"/>
  <c r="AN607" i="40" s="1"/>
  <c r="AE607" i="40"/>
  <c r="AF607" i="40"/>
  <c r="AG607" i="40"/>
  <c r="BC607" i="40" s="1"/>
  <c r="AH607" i="40" a="1"/>
  <c r="AH607" i="40" s="1"/>
  <c r="AI607" i="40" a="1"/>
  <c r="AI607" i="40"/>
  <c r="AK607" i="40"/>
  <c r="AL607" i="40"/>
  <c r="AM607" i="40"/>
  <c r="AP607" i="40"/>
  <c r="AQ607" i="40"/>
  <c r="AR607" i="40"/>
  <c r="AS607" i="40"/>
  <c r="AT607" i="40"/>
  <c r="AU607" i="40"/>
  <c r="AV607" i="40"/>
  <c r="AW607" i="40"/>
  <c r="BA607" i="40"/>
  <c r="BB607" i="40"/>
  <c r="O608" i="40"/>
  <c r="T608" i="40"/>
  <c r="U608" i="40"/>
  <c r="V608" i="40"/>
  <c r="AH608" i="40" a="1"/>
  <c r="AH608" i="40"/>
  <c r="AI608" i="40" a="1"/>
  <c r="AI608" i="40"/>
  <c r="AK608" i="40"/>
  <c r="AQ608" i="40"/>
  <c r="AR608" i="40"/>
  <c r="O609" i="40"/>
  <c r="W609" i="40" s="1"/>
  <c r="T609" i="40"/>
  <c r="U609" i="40"/>
  <c r="V609" i="40"/>
  <c r="X609" i="40"/>
  <c r="AT609" i="40" s="1"/>
  <c r="Y609" i="40"/>
  <c r="AJ609" i="40" s="1"/>
  <c r="AA609" i="40"/>
  <c r="AB609" i="40"/>
  <c r="AC609" i="40"/>
  <c r="AN609" i="40" s="1"/>
  <c r="AD609" i="40"/>
  <c r="AO609" i="40" s="1"/>
  <c r="AF609" i="40"/>
  <c r="BB609" i="40" s="1"/>
  <c r="AG609" i="40"/>
  <c r="AH609" i="40" a="1"/>
  <c r="AH609" i="40"/>
  <c r="AI609" i="40" a="1"/>
  <c r="AI609" i="40"/>
  <c r="AK609" i="40"/>
  <c r="AL609" i="40"/>
  <c r="AM609" i="40"/>
  <c r="AQ609" i="40"/>
  <c r="AR609" i="40"/>
  <c r="AU609" i="40"/>
  <c r="AW609" i="40"/>
  <c r="AX609" i="40"/>
  <c r="AY609" i="40"/>
  <c r="AZ609" i="40"/>
  <c r="BC609" i="40"/>
  <c r="O610" i="40"/>
  <c r="T610" i="40"/>
  <c r="U610" i="40"/>
  <c r="V610" i="40"/>
  <c r="W610" i="40"/>
  <c r="AA610" i="40"/>
  <c r="AL610" i="40" s="1"/>
  <c r="AE610" i="40"/>
  <c r="AP610" i="40" s="1"/>
  <c r="AH610" i="40" a="1"/>
  <c r="AH610" i="40"/>
  <c r="AI610" i="40" a="1"/>
  <c r="AI610" i="40" s="1"/>
  <c r="AK610" i="40"/>
  <c r="AQ610" i="40"/>
  <c r="AR610" i="40"/>
  <c r="O611" i="40"/>
  <c r="AD611" i="40" s="1"/>
  <c r="T611" i="40"/>
  <c r="U611" i="40"/>
  <c r="V611" i="40"/>
  <c r="W611" i="40"/>
  <c r="X611" i="40"/>
  <c r="Y611" i="40"/>
  <c r="Z611" i="40"/>
  <c r="AA611" i="40"/>
  <c r="AB611" i="40"/>
  <c r="AC611" i="40"/>
  <c r="AN611" i="40" s="1"/>
  <c r="AE611" i="40"/>
  <c r="AF611" i="40"/>
  <c r="AG611" i="40"/>
  <c r="AH611" i="40" a="1"/>
  <c r="AH611" i="40" s="1"/>
  <c r="AI611" i="40" a="1"/>
  <c r="AI611" i="40"/>
  <c r="AK611" i="40"/>
  <c r="AL611" i="40"/>
  <c r="AM611" i="40"/>
  <c r="AP611" i="40"/>
  <c r="AQ611" i="40"/>
  <c r="AR611" i="40"/>
  <c r="AS611" i="40"/>
  <c r="AT611" i="40"/>
  <c r="AV611" i="40"/>
  <c r="AW611" i="40"/>
  <c r="AX611" i="40"/>
  <c r="BA611" i="40"/>
  <c r="BB611" i="40"/>
  <c r="BC611" i="40"/>
  <c r="O612" i="40"/>
  <c r="W612" i="40" s="1"/>
  <c r="T612" i="40"/>
  <c r="U612" i="40"/>
  <c r="V612" i="40"/>
  <c r="Z612" i="40"/>
  <c r="AV612" i="40" s="1"/>
  <c r="AA612" i="40"/>
  <c r="AL612" i="40" s="1"/>
  <c r="AH612" i="40" a="1"/>
  <c r="AH612" i="40" s="1"/>
  <c r="AI612" i="40" a="1"/>
  <c r="AI612" i="40"/>
  <c r="AK612" i="40"/>
  <c r="AQ612" i="40"/>
  <c r="AR612" i="40"/>
  <c r="O613" i="40"/>
  <c r="AD613" i="40" s="1"/>
  <c r="T613" i="40"/>
  <c r="U613" i="40"/>
  <c r="V613" i="40"/>
  <c r="X613" i="40"/>
  <c r="Y613" i="40"/>
  <c r="AJ613" i="40" s="1"/>
  <c r="AA613" i="40"/>
  <c r="AC613" i="40"/>
  <c r="AN613" i="40" s="1"/>
  <c r="AF613" i="40"/>
  <c r="AG613" i="40"/>
  <c r="BC613" i="40" s="1"/>
  <c r="AH613" i="40" a="1"/>
  <c r="AH613" i="40"/>
  <c r="AI613" i="40" a="1"/>
  <c r="AI613" i="40"/>
  <c r="AK613" i="40"/>
  <c r="AL613" i="40"/>
  <c r="AQ613" i="40"/>
  <c r="AR613" i="40"/>
  <c r="AT613" i="40"/>
  <c r="AU613" i="40"/>
  <c r="AW613" i="40"/>
  <c r="BB613" i="40"/>
  <c r="O614" i="40"/>
  <c r="W614" i="40" s="1"/>
  <c r="T614" i="40"/>
  <c r="U614" i="40"/>
  <c r="V614" i="40"/>
  <c r="AA614" i="40"/>
  <c r="AL614" i="40" s="1"/>
  <c r="AD614" i="40"/>
  <c r="AZ614" i="40" s="1"/>
  <c r="AH614" i="40" a="1"/>
  <c r="AH614" i="40"/>
  <c r="AI614" i="40" a="1"/>
  <c r="AI614" i="40" s="1"/>
  <c r="AK614" i="40"/>
  <c r="AQ614" i="40"/>
  <c r="AR614" i="40"/>
  <c r="O615" i="40"/>
  <c r="AD615" i="40" s="1"/>
  <c r="T615" i="40"/>
  <c r="U615" i="40"/>
  <c r="V615" i="40"/>
  <c r="W615" i="40"/>
  <c r="X615" i="40"/>
  <c r="Y615" i="40"/>
  <c r="AJ615" i="40" s="1"/>
  <c r="Z615" i="40"/>
  <c r="AA615" i="40"/>
  <c r="AB615" i="40"/>
  <c r="AM615" i="40" s="1"/>
  <c r="AC615" i="40"/>
  <c r="AN615" i="40" s="1"/>
  <c r="AE615" i="40"/>
  <c r="AF615" i="40"/>
  <c r="AG615" i="40"/>
  <c r="AH615" i="40" a="1"/>
  <c r="AH615" i="40" s="1"/>
  <c r="AI615" i="40" a="1"/>
  <c r="AI615" i="40"/>
  <c r="AK615" i="40"/>
  <c r="AL615" i="40"/>
  <c r="AP615" i="40"/>
  <c r="AQ615" i="40"/>
  <c r="AR615" i="40"/>
  <c r="AS615" i="40"/>
  <c r="AT615" i="40"/>
  <c r="AU615" i="40"/>
  <c r="AV615" i="40"/>
  <c r="AW615" i="40"/>
  <c r="AY615" i="40"/>
  <c r="BA615" i="40"/>
  <c r="BB615" i="40"/>
  <c r="BC615" i="40"/>
  <c r="O616" i="40"/>
  <c r="T616" i="40"/>
  <c r="U616" i="40"/>
  <c r="V616" i="40"/>
  <c r="W616" i="40"/>
  <c r="Z616" i="40"/>
  <c r="AV616" i="40" s="1"/>
  <c r="AA616" i="40"/>
  <c r="AL616" i="40" s="1"/>
  <c r="AE616" i="40"/>
  <c r="AP616" i="40" s="1"/>
  <c r="AH616" i="40" a="1"/>
  <c r="AH616" i="40"/>
  <c r="AI616" i="40" a="1"/>
  <c r="AI616" i="40"/>
  <c r="AK616" i="40"/>
  <c r="AQ616" i="40"/>
  <c r="AR616" i="40"/>
  <c r="AS616" i="40"/>
  <c r="O617" i="40"/>
  <c r="AD617" i="40" s="1"/>
  <c r="T617" i="40"/>
  <c r="U617" i="40"/>
  <c r="V617" i="40"/>
  <c r="X617" i="40"/>
  <c r="AT617" i="40" s="1"/>
  <c r="Y617" i="40"/>
  <c r="AJ617" i="40" s="1"/>
  <c r="AA617" i="40"/>
  <c r="AC617" i="40"/>
  <c r="AN617" i="40" s="1"/>
  <c r="AF617" i="40"/>
  <c r="BB617" i="40" s="1"/>
  <c r="AG617" i="40"/>
  <c r="AH617" i="40" a="1"/>
  <c r="AH617" i="40"/>
  <c r="AI617" i="40" a="1"/>
  <c r="AI617" i="40"/>
  <c r="AK617" i="40"/>
  <c r="AL617" i="40"/>
  <c r="AQ617" i="40"/>
  <c r="AR617" i="40"/>
  <c r="AW617" i="40"/>
  <c r="BC617" i="40"/>
  <c r="O618" i="40"/>
  <c r="T618" i="40"/>
  <c r="U618" i="40"/>
  <c r="V618" i="40"/>
  <c r="W618" i="40"/>
  <c r="AA618" i="40"/>
  <c r="AL618" i="40" s="1"/>
  <c r="AD618" i="40"/>
  <c r="AZ618" i="40" s="1"/>
  <c r="AE618" i="40"/>
  <c r="AP618" i="40" s="1"/>
  <c r="AH618" i="40" a="1"/>
  <c r="AH618" i="40"/>
  <c r="AI618" i="40" a="1"/>
  <c r="AI618" i="40" s="1"/>
  <c r="AK618" i="40"/>
  <c r="AQ618" i="40"/>
  <c r="AR618" i="40"/>
  <c r="AW618" i="40"/>
  <c r="O619" i="40"/>
  <c r="AD619" i="40" s="1"/>
  <c r="T619" i="40"/>
  <c r="U619" i="40"/>
  <c r="V619" i="40"/>
  <c r="W619" i="40"/>
  <c r="X619" i="40"/>
  <c r="Y619" i="40"/>
  <c r="AJ619" i="40" s="1"/>
  <c r="Z619" i="40"/>
  <c r="AA619" i="40"/>
  <c r="AB619" i="40"/>
  <c r="AM619" i="40" s="1"/>
  <c r="AC619" i="40"/>
  <c r="AN619" i="40" s="1"/>
  <c r="AE619" i="40"/>
  <c r="AF619" i="40"/>
  <c r="AG619" i="40"/>
  <c r="AH619" i="40" a="1"/>
  <c r="AH619" i="40" s="1"/>
  <c r="AI619" i="40" a="1"/>
  <c r="AI619" i="40" s="1"/>
  <c r="AK619" i="40"/>
  <c r="AL619" i="40"/>
  <c r="AP619" i="40"/>
  <c r="AQ619" i="40"/>
  <c r="AR619" i="40"/>
  <c r="AS619" i="40"/>
  <c r="AT619" i="40"/>
  <c r="AU619" i="40"/>
  <c r="AV619" i="40"/>
  <c r="AW619" i="40"/>
  <c r="BA619" i="40"/>
  <c r="BB619" i="40"/>
  <c r="BC619" i="40"/>
  <c r="O620" i="40"/>
  <c r="W620" i="40" s="1"/>
  <c r="T620" i="40"/>
  <c r="U620" i="40"/>
  <c r="V620" i="40"/>
  <c r="AH620" i="40" a="1"/>
  <c r="AH620" i="40" s="1"/>
  <c r="AI620" i="40" a="1"/>
  <c r="AI620" i="40"/>
  <c r="AK620" i="40"/>
  <c r="AQ620" i="40"/>
  <c r="AR620" i="40"/>
  <c r="O621" i="40"/>
  <c r="AD621" i="40" s="1"/>
  <c r="T621" i="40"/>
  <c r="U621" i="40"/>
  <c r="V621" i="40"/>
  <c r="X621" i="40"/>
  <c r="Y621" i="40"/>
  <c r="AJ621" i="40" s="1"/>
  <c r="AA621" i="40"/>
  <c r="AC621" i="40"/>
  <c r="AN621" i="40" s="1"/>
  <c r="AF621" i="40"/>
  <c r="BB621" i="40" s="1"/>
  <c r="AG621" i="40"/>
  <c r="BC621" i="40" s="1"/>
  <c r="AH621" i="40" a="1"/>
  <c r="AH621" i="40"/>
  <c r="AI621" i="40" a="1"/>
  <c r="AI621" i="40"/>
  <c r="AK621" i="40"/>
  <c r="AL621" i="40"/>
  <c r="AQ621" i="40"/>
  <c r="AR621" i="40"/>
  <c r="AT621" i="40"/>
  <c r="AW621" i="40"/>
  <c r="AY621" i="40"/>
  <c r="O622" i="40"/>
  <c r="W622" i="40" s="1"/>
  <c r="T622" i="40"/>
  <c r="U622" i="40"/>
  <c r="V622" i="40"/>
  <c r="AH622" i="40" a="1"/>
  <c r="AH622" i="40"/>
  <c r="AI622" i="40" a="1"/>
  <c r="AI622" i="40" s="1"/>
  <c r="AK622" i="40"/>
  <c r="AQ622" i="40"/>
  <c r="AR622" i="40"/>
  <c r="O623" i="40"/>
  <c r="AD623" i="40" s="1"/>
  <c r="T623" i="40"/>
  <c r="U623" i="40"/>
  <c r="V623" i="40"/>
  <c r="W623" i="40"/>
  <c r="X623" i="40"/>
  <c r="Y623" i="40"/>
  <c r="AJ623" i="40" s="1"/>
  <c r="Z623" i="40"/>
  <c r="AA623" i="40"/>
  <c r="AB623" i="40"/>
  <c r="AX623" i="40" s="1"/>
  <c r="AC623" i="40"/>
  <c r="AN623" i="40" s="1"/>
  <c r="AE623" i="40"/>
  <c r="AF623" i="40"/>
  <c r="AG623" i="40"/>
  <c r="BC623" i="40" s="1"/>
  <c r="AH623" i="40" a="1"/>
  <c r="AH623" i="40" s="1"/>
  <c r="AI623" i="40" a="1"/>
  <c r="AI623" i="40"/>
  <c r="AK623" i="40"/>
  <c r="AL623" i="40"/>
  <c r="AM623" i="40"/>
  <c r="AP623" i="40"/>
  <c r="AQ623" i="40"/>
  <c r="AR623" i="40"/>
  <c r="AS623" i="40"/>
  <c r="AT623" i="40"/>
  <c r="AU623" i="40"/>
  <c r="AV623" i="40"/>
  <c r="AW623" i="40"/>
  <c r="BA623" i="40"/>
  <c r="BB623" i="40"/>
  <c r="O624" i="40"/>
  <c r="T624" i="40"/>
  <c r="U624" i="40"/>
  <c r="V624" i="40"/>
  <c r="AH624" i="40" a="1"/>
  <c r="AH624" i="40"/>
  <c r="AI624" i="40" a="1"/>
  <c r="AI624" i="40"/>
  <c r="AK624" i="40"/>
  <c r="AQ624" i="40"/>
  <c r="AR624" i="40"/>
  <c r="O625" i="40"/>
  <c r="AD625" i="40" s="1"/>
  <c r="T625" i="40"/>
  <c r="U625" i="40"/>
  <c r="V625" i="40"/>
  <c r="X625" i="40"/>
  <c r="AT625" i="40" s="1"/>
  <c r="Y625" i="40"/>
  <c r="AJ625" i="40" s="1"/>
  <c r="AA625" i="40"/>
  <c r="AC625" i="40"/>
  <c r="AN625" i="40" s="1"/>
  <c r="AF625" i="40"/>
  <c r="AG625" i="40"/>
  <c r="BC625" i="40" s="1"/>
  <c r="AH625" i="40" a="1"/>
  <c r="AH625" i="40"/>
  <c r="AI625" i="40" a="1"/>
  <c r="AI625" i="40"/>
  <c r="AK625" i="40"/>
  <c r="AL625" i="40"/>
  <c r="AQ625" i="40"/>
  <c r="AR625" i="40"/>
  <c r="AU625" i="40"/>
  <c r="AW625" i="40"/>
  <c r="BB625" i="40"/>
  <c r="O626" i="40"/>
  <c r="T626" i="40"/>
  <c r="U626" i="40"/>
  <c r="V626" i="40"/>
  <c r="AH626" i="40" a="1"/>
  <c r="AH626" i="40"/>
  <c r="AI626" i="40" a="1"/>
  <c r="AI626" i="40" s="1"/>
  <c r="AK626" i="40"/>
  <c r="AQ626" i="40"/>
  <c r="AR626" i="40"/>
  <c r="O627" i="40"/>
  <c r="AD627" i="40" s="1"/>
  <c r="T627" i="40"/>
  <c r="U627" i="40"/>
  <c r="V627" i="40"/>
  <c r="W627" i="40"/>
  <c r="BD627" i="40" s="1"/>
  <c r="X627" i="40"/>
  <c r="Y627" i="40"/>
  <c r="AJ627" i="40" s="1"/>
  <c r="Z627" i="40"/>
  <c r="AA627" i="40"/>
  <c r="AB627" i="40"/>
  <c r="AC627" i="40"/>
  <c r="AN627" i="40" s="1"/>
  <c r="AE627" i="40"/>
  <c r="AF627" i="40"/>
  <c r="AG627" i="40"/>
  <c r="AH627" i="40" a="1"/>
  <c r="AH627" i="40" s="1"/>
  <c r="AI627" i="40" a="1"/>
  <c r="AI627" i="40"/>
  <c r="AK627" i="40"/>
  <c r="AL627" i="40"/>
  <c r="AM627" i="40"/>
  <c r="AP627" i="40"/>
  <c r="AQ627" i="40"/>
  <c r="AR627" i="40"/>
  <c r="AS627" i="40"/>
  <c r="AT627" i="40"/>
  <c r="AV627" i="40"/>
  <c r="AW627" i="40"/>
  <c r="AX627" i="40"/>
  <c r="BA627" i="40"/>
  <c r="BB627" i="40"/>
  <c r="BC627" i="40"/>
  <c r="O628" i="40"/>
  <c r="T628" i="40"/>
  <c r="U628" i="40"/>
  <c r="V628" i="40"/>
  <c r="W628" i="40"/>
  <c r="AA628" i="40"/>
  <c r="AL628" i="40" s="1"/>
  <c r="AE628" i="40"/>
  <c r="AP628" i="40" s="1"/>
  <c r="AH628" i="40" a="1"/>
  <c r="AH628" i="40"/>
  <c r="AI628" i="40" a="1"/>
  <c r="AI628" i="40"/>
  <c r="AK628" i="40"/>
  <c r="AQ628" i="40"/>
  <c r="AR628" i="40"/>
  <c r="AS628" i="40"/>
  <c r="BA628" i="40"/>
  <c r="O629" i="40"/>
  <c r="AD629" i="40" s="1"/>
  <c r="T629" i="40"/>
  <c r="U629" i="40"/>
  <c r="V629" i="40"/>
  <c r="X629" i="40"/>
  <c r="Y629" i="40"/>
  <c r="AJ629" i="40" s="1"/>
  <c r="AA629" i="40"/>
  <c r="AC629" i="40"/>
  <c r="AN629" i="40" s="1"/>
  <c r="AF629" i="40"/>
  <c r="BB629" i="40" s="1"/>
  <c r="AG629" i="40"/>
  <c r="AH629" i="40" a="1"/>
  <c r="AH629" i="40"/>
  <c r="AI629" i="40" a="1"/>
  <c r="AI629" i="40"/>
  <c r="AK629" i="40"/>
  <c r="AL629" i="40"/>
  <c r="AQ629" i="40"/>
  <c r="AR629" i="40"/>
  <c r="AT629" i="40"/>
  <c r="AW629" i="40"/>
  <c r="BC629" i="40"/>
  <c r="O630" i="40"/>
  <c r="T630" i="40"/>
  <c r="U630" i="40"/>
  <c r="V630" i="40"/>
  <c r="W630" i="40"/>
  <c r="AS630" i="40" s="1"/>
  <c r="AD630" i="40"/>
  <c r="AO630" i="40" s="1"/>
  <c r="AE630" i="40"/>
  <c r="AP630" i="40" s="1"/>
  <c r="AH630" i="40" a="1"/>
  <c r="AH630" i="40"/>
  <c r="AI630" i="40" a="1"/>
  <c r="AI630" i="40" s="1"/>
  <c r="AK630" i="40"/>
  <c r="AQ630" i="40"/>
  <c r="AR630" i="40"/>
  <c r="AZ630" i="40"/>
  <c r="O631" i="40"/>
  <c r="AD631" i="40" s="1"/>
  <c r="T631" i="40"/>
  <c r="U631" i="40"/>
  <c r="V631" i="40"/>
  <c r="W631" i="40"/>
  <c r="X631" i="40"/>
  <c r="Y631" i="40"/>
  <c r="AJ631" i="40" s="1"/>
  <c r="Z631" i="40"/>
  <c r="AA631" i="40"/>
  <c r="AB631" i="40"/>
  <c r="AM631" i="40" s="1"/>
  <c r="AC631" i="40"/>
  <c r="AN631" i="40" s="1"/>
  <c r="AE631" i="40"/>
  <c r="AF631" i="40"/>
  <c r="AG631" i="40"/>
  <c r="BC631" i="40" s="1"/>
  <c r="AH631" i="40" a="1"/>
  <c r="AH631" i="40" s="1"/>
  <c r="AI631" i="40" a="1"/>
  <c r="AI631" i="40" s="1"/>
  <c r="AK631" i="40"/>
  <c r="AL631" i="40"/>
  <c r="AP631" i="40"/>
  <c r="AQ631" i="40"/>
  <c r="AR631" i="40"/>
  <c r="AS631" i="40"/>
  <c r="AT631" i="40"/>
  <c r="AU631" i="40"/>
  <c r="AV631" i="40"/>
  <c r="AW631" i="40"/>
  <c r="AX631" i="40"/>
  <c r="AY631" i="40"/>
  <c r="BA631" i="40"/>
  <c r="BB631" i="40"/>
  <c r="O632" i="40"/>
  <c r="T632" i="40"/>
  <c r="U632" i="40"/>
  <c r="V632" i="40"/>
  <c r="Z632" i="40"/>
  <c r="AH632" i="40" a="1"/>
  <c r="AH632" i="40" s="1"/>
  <c r="AI632" i="40" a="1"/>
  <c r="AI632" i="40"/>
  <c r="AK632" i="40"/>
  <c r="AQ632" i="40"/>
  <c r="AR632" i="40"/>
  <c r="AV632" i="40"/>
  <c r="O633" i="40"/>
  <c r="AD633" i="40" s="1"/>
  <c r="AZ633" i="40" s="1"/>
  <c r="T633" i="40"/>
  <c r="U633" i="40"/>
  <c r="V633" i="40"/>
  <c r="X633" i="40"/>
  <c r="Y633" i="40"/>
  <c r="AJ633" i="40" s="1"/>
  <c r="AA633" i="40"/>
  <c r="AL633" i="40" s="1"/>
  <c r="AC633" i="40"/>
  <c r="AN633" i="40" s="1"/>
  <c r="AF633" i="40"/>
  <c r="AG633" i="40"/>
  <c r="AH633" i="40" a="1"/>
  <c r="AH633" i="40"/>
  <c r="AI633" i="40" a="1"/>
  <c r="AI633" i="40"/>
  <c r="AK633" i="40"/>
  <c r="AO633" i="40"/>
  <c r="AQ633" i="40"/>
  <c r="AR633" i="40"/>
  <c r="AT633" i="40"/>
  <c r="AU633" i="40"/>
  <c r="AW633" i="40"/>
  <c r="AY633" i="40"/>
  <c r="BB633" i="40"/>
  <c r="BC633" i="40"/>
  <c r="O634" i="40"/>
  <c r="T634" i="40"/>
  <c r="U634" i="40"/>
  <c r="V634" i="40"/>
  <c r="AE634" i="40"/>
  <c r="AP634" i="40" s="1"/>
  <c r="AG634" i="40"/>
  <c r="BC634" i="40" s="1"/>
  <c r="AH634" i="40" a="1"/>
  <c r="AH634" i="40"/>
  <c r="AI634" i="40" a="1"/>
  <c r="AI634" i="40" s="1"/>
  <c r="AK634" i="40"/>
  <c r="AQ634" i="40"/>
  <c r="AR634" i="40"/>
  <c r="O635" i="40"/>
  <c r="AD635" i="40" s="1"/>
  <c r="T635" i="40"/>
  <c r="U635" i="40"/>
  <c r="V635" i="40"/>
  <c r="W635" i="40"/>
  <c r="X635" i="40"/>
  <c r="Y635" i="40"/>
  <c r="AJ635" i="40" s="1"/>
  <c r="Z635" i="40"/>
  <c r="AA635" i="40"/>
  <c r="AB635" i="40"/>
  <c r="AM635" i="40" s="1"/>
  <c r="AC635" i="40"/>
  <c r="AN635" i="40" s="1"/>
  <c r="AE635" i="40"/>
  <c r="AF635" i="40"/>
  <c r="AG635" i="40"/>
  <c r="BC635" i="40" s="1"/>
  <c r="AH635" i="40" a="1"/>
  <c r="AH635" i="40" s="1"/>
  <c r="AI635" i="40" a="1"/>
  <c r="AI635" i="40" s="1"/>
  <c r="AK635" i="40"/>
  <c r="AL635" i="40"/>
  <c r="AP635" i="40"/>
  <c r="AQ635" i="40"/>
  <c r="AR635" i="40"/>
  <c r="AS635" i="40"/>
  <c r="AT635" i="40"/>
  <c r="AV635" i="40"/>
  <c r="AW635" i="40"/>
  <c r="AX635" i="40"/>
  <c r="AY635" i="40"/>
  <c r="BA635" i="40"/>
  <c r="BB635" i="40"/>
  <c r="O636" i="40"/>
  <c r="T636" i="40"/>
  <c r="U636" i="40"/>
  <c r="V636" i="40"/>
  <c r="W636" i="40"/>
  <c r="Z636" i="40"/>
  <c r="AV636" i="40" s="1"/>
  <c r="AC636" i="40"/>
  <c r="AN636" i="40" s="1"/>
  <c r="AE636" i="40"/>
  <c r="AP636" i="40" s="1"/>
  <c r="AH636" i="40" a="1"/>
  <c r="AH636" i="40"/>
  <c r="AI636" i="40" a="1"/>
  <c r="AI636" i="40"/>
  <c r="AK636" i="40"/>
  <c r="AQ636" i="40"/>
  <c r="AR636" i="40"/>
  <c r="AY636" i="40"/>
  <c r="O637" i="40"/>
  <c r="T637" i="40"/>
  <c r="U637" i="40"/>
  <c r="V637" i="40"/>
  <c r="X637" i="40"/>
  <c r="AA637" i="40"/>
  <c r="AL637" i="40" s="1"/>
  <c r="AF637" i="40"/>
  <c r="AG637" i="40"/>
  <c r="AH637" i="40" a="1"/>
  <c r="AH637" i="40"/>
  <c r="AI637" i="40" a="1"/>
  <c r="AI637" i="40"/>
  <c r="AK637" i="40"/>
  <c r="AQ637" i="40"/>
  <c r="AR637" i="40"/>
  <c r="AT637" i="40"/>
  <c r="AW637" i="40"/>
  <c r="BB637" i="40"/>
  <c r="BC637" i="40"/>
  <c r="O638" i="40"/>
  <c r="T638" i="40"/>
  <c r="U638" i="40"/>
  <c r="V638" i="40"/>
  <c r="AE638" i="40"/>
  <c r="AP638" i="40" s="1"/>
  <c r="AG638" i="40"/>
  <c r="BC638" i="40" s="1"/>
  <c r="AH638" i="40" a="1"/>
  <c r="AH638" i="40"/>
  <c r="AI638" i="40" a="1"/>
  <c r="AI638" i="40" s="1"/>
  <c r="AK638" i="40"/>
  <c r="AQ638" i="40"/>
  <c r="AR638" i="40"/>
  <c r="O639" i="40"/>
  <c r="AD639" i="40" s="1"/>
  <c r="T639" i="40"/>
  <c r="U639" i="40"/>
  <c r="V639" i="40"/>
  <c r="W639" i="40"/>
  <c r="X639" i="40"/>
  <c r="Y639" i="40"/>
  <c r="AJ639" i="40" s="1"/>
  <c r="Z639" i="40"/>
  <c r="AA639" i="40"/>
  <c r="AB639" i="40"/>
  <c r="AM639" i="40" s="1"/>
  <c r="AC639" i="40"/>
  <c r="AN639" i="40" s="1"/>
  <c r="AE639" i="40"/>
  <c r="AF639" i="40"/>
  <c r="AG639" i="40"/>
  <c r="BC639" i="40" s="1"/>
  <c r="AH639" i="40" a="1"/>
  <c r="AH639" i="40" s="1"/>
  <c r="AI639" i="40" a="1"/>
  <c r="AI639" i="40" s="1"/>
  <c r="AK639" i="40"/>
  <c r="AL639" i="40"/>
  <c r="AP639" i="40"/>
  <c r="AQ639" i="40"/>
  <c r="AR639" i="40"/>
  <c r="AS639" i="40"/>
  <c r="AT639" i="40"/>
  <c r="AV639" i="40"/>
  <c r="AW639" i="40"/>
  <c r="AX639" i="40"/>
  <c r="AY639" i="40"/>
  <c r="BA639" i="40"/>
  <c r="BB639" i="40"/>
  <c r="O640" i="40"/>
  <c r="T640" i="40"/>
  <c r="U640" i="40"/>
  <c r="V640" i="40"/>
  <c r="W640" i="40"/>
  <c r="Z640" i="40"/>
  <c r="AV640" i="40" s="1"/>
  <c r="AC640" i="40"/>
  <c r="AN640" i="40" s="1"/>
  <c r="AE640" i="40"/>
  <c r="AP640" i="40" s="1"/>
  <c r="AH640" i="40" a="1"/>
  <c r="AH640" i="40"/>
  <c r="AI640" i="40" a="1"/>
  <c r="AI640" i="40"/>
  <c r="AK640" i="40"/>
  <c r="AQ640" i="40"/>
  <c r="AR640" i="40"/>
  <c r="AY640" i="40"/>
  <c r="O641" i="40"/>
  <c r="T641" i="40"/>
  <c r="U641" i="40"/>
  <c r="V641" i="40"/>
  <c r="X641" i="40"/>
  <c r="AA641" i="40"/>
  <c r="AL641" i="40" s="1"/>
  <c r="AF641" i="40"/>
  <c r="AG641" i="40"/>
  <c r="AH641" i="40" a="1"/>
  <c r="AH641" i="40"/>
  <c r="AI641" i="40" a="1"/>
  <c r="AI641" i="40"/>
  <c r="AK641" i="40"/>
  <c r="AQ641" i="40"/>
  <c r="AR641" i="40"/>
  <c r="AT641" i="40"/>
  <c r="AW641" i="40"/>
  <c r="BB641" i="40"/>
  <c r="BC641" i="40"/>
  <c r="O642" i="40"/>
  <c r="T642" i="40"/>
  <c r="U642" i="40"/>
  <c r="V642" i="40"/>
  <c r="AB642" i="40"/>
  <c r="AX642" i="40" s="1"/>
  <c r="AD642" i="40"/>
  <c r="AO642" i="40" s="1"/>
  <c r="AH642" i="40" a="1"/>
  <c r="AH642" i="40"/>
  <c r="AI642" i="40" a="1"/>
  <c r="AI642" i="40" s="1"/>
  <c r="AK642" i="40"/>
  <c r="AM642" i="40"/>
  <c r="AQ642" i="40"/>
  <c r="AR642" i="40"/>
  <c r="O643" i="40"/>
  <c r="AD643" i="40" s="1"/>
  <c r="T643" i="40"/>
  <c r="U643" i="40"/>
  <c r="V643" i="40"/>
  <c r="W643" i="40"/>
  <c r="AS643" i="40" s="1"/>
  <c r="X643" i="40"/>
  <c r="Y643" i="40"/>
  <c r="AJ643" i="40" s="1"/>
  <c r="Z643" i="40"/>
  <c r="AV643" i="40" s="1"/>
  <c r="AA643" i="40"/>
  <c r="AB643" i="40"/>
  <c r="AM643" i="40" s="1"/>
  <c r="AC643" i="40"/>
  <c r="AE643" i="40"/>
  <c r="AP643" i="40" s="1"/>
  <c r="AF643" i="40"/>
  <c r="BB643" i="40" s="1"/>
  <c r="AG643" i="40"/>
  <c r="AH643" i="40" a="1"/>
  <c r="AH643" i="40" s="1"/>
  <c r="AI643" i="40" a="1"/>
  <c r="AI643" i="40" s="1"/>
  <c r="AK643" i="40"/>
  <c r="AL643" i="40"/>
  <c r="AN643" i="40"/>
  <c r="AQ643" i="40"/>
  <c r="AR643" i="40"/>
  <c r="AT643" i="40"/>
  <c r="AW643" i="40"/>
  <c r="AY643" i="40"/>
  <c r="BA643" i="40"/>
  <c r="BC643" i="40"/>
  <c r="O644" i="40"/>
  <c r="AD644" i="40" s="1"/>
  <c r="T644" i="40"/>
  <c r="U644" i="40"/>
  <c r="V644" i="40"/>
  <c r="AC644" i="40"/>
  <c r="AE644" i="40"/>
  <c r="AP644" i="40" s="1"/>
  <c r="AF644" i="40"/>
  <c r="BB644" i="40" s="1"/>
  <c r="AH644" i="40" a="1"/>
  <c r="AH644" i="40"/>
  <c r="AI644" i="40" a="1"/>
  <c r="AI644" i="40"/>
  <c r="AK644" i="40"/>
  <c r="AN644" i="40"/>
  <c r="AQ644" i="40"/>
  <c r="AR644" i="40"/>
  <c r="AY644" i="40"/>
  <c r="O645" i="40"/>
  <c r="T645" i="40"/>
  <c r="U645" i="40"/>
  <c r="V645" i="40"/>
  <c r="X645" i="40"/>
  <c r="AT645" i="40" s="1"/>
  <c r="AA645" i="40"/>
  <c r="AB645" i="40"/>
  <c r="AM645" i="40" s="1"/>
  <c r="AC645" i="40"/>
  <c r="AN645" i="40" s="1"/>
  <c r="AD645" i="40"/>
  <c r="AO645" i="40" s="1"/>
  <c r="AF645" i="40"/>
  <c r="BB645" i="40" s="1"/>
  <c r="AH645" i="40" a="1"/>
  <c r="AH645" i="40"/>
  <c r="AI645" i="40" a="1"/>
  <c r="AI645" i="40"/>
  <c r="AK645" i="40"/>
  <c r="AL645" i="40"/>
  <c r="AQ645" i="40"/>
  <c r="AR645" i="40"/>
  <c r="AW645" i="40"/>
  <c r="AY645" i="40"/>
  <c r="O646" i="40"/>
  <c r="AD646" i="40" s="1"/>
  <c r="T646" i="40"/>
  <c r="U646" i="40"/>
  <c r="V646" i="40"/>
  <c r="AB646" i="40"/>
  <c r="AM646" i="40" s="1"/>
  <c r="AH646" i="40" a="1"/>
  <c r="AH646" i="40"/>
  <c r="AI646" i="40" a="1"/>
  <c r="AI646" i="40" s="1"/>
  <c r="AK646" i="40"/>
  <c r="AQ646" i="40"/>
  <c r="AR646" i="40"/>
  <c r="O647" i="40"/>
  <c r="AD647" i="40" s="1"/>
  <c r="T647" i="40"/>
  <c r="U647" i="40"/>
  <c r="V647" i="40"/>
  <c r="W647" i="40"/>
  <c r="X647" i="40"/>
  <c r="AT647" i="40" s="1"/>
  <c r="Y647" i="40"/>
  <c r="AJ647" i="40" s="1"/>
  <c r="Z647" i="40"/>
  <c r="AA647" i="40"/>
  <c r="AB647" i="40"/>
  <c r="AC647" i="40"/>
  <c r="AN647" i="40" s="1"/>
  <c r="AE647" i="40"/>
  <c r="BA647" i="40" s="1"/>
  <c r="AF647" i="40"/>
  <c r="AG647" i="40"/>
  <c r="BC647" i="40" s="1"/>
  <c r="AH647" i="40" a="1"/>
  <c r="AH647" i="40" s="1"/>
  <c r="AI647" i="40" a="1"/>
  <c r="AI647" i="40"/>
  <c r="AK647" i="40"/>
  <c r="AL647" i="40"/>
  <c r="AM647" i="40"/>
  <c r="AP647" i="40"/>
  <c r="AQ647" i="40"/>
  <c r="AR647" i="40"/>
  <c r="AS647" i="40"/>
  <c r="AV647" i="40"/>
  <c r="AW647" i="40"/>
  <c r="AX647" i="40"/>
  <c r="AY647" i="40"/>
  <c r="BB647" i="40"/>
  <c r="O648" i="40"/>
  <c r="T648" i="40"/>
  <c r="U648" i="40"/>
  <c r="V648" i="40"/>
  <c r="W648" i="40"/>
  <c r="Z648" i="40"/>
  <c r="AA648" i="40"/>
  <c r="AC648" i="40"/>
  <c r="AN648" i="40" s="1"/>
  <c r="AD648" i="40"/>
  <c r="AO648" i="40" s="1"/>
  <c r="AE648" i="40"/>
  <c r="AP648" i="40" s="1"/>
  <c r="AH648" i="40" a="1"/>
  <c r="AH648" i="40" s="1"/>
  <c r="AI648" i="40" a="1"/>
  <c r="AI648" i="40"/>
  <c r="AK648" i="40"/>
  <c r="AL648" i="40"/>
  <c r="AQ648" i="40"/>
  <c r="AR648" i="40"/>
  <c r="AS648" i="40"/>
  <c r="AV648" i="40"/>
  <c r="AW648" i="40"/>
  <c r="O649" i="40"/>
  <c r="T649" i="40"/>
  <c r="U649" i="40"/>
  <c r="V649" i="40"/>
  <c r="AC649" i="40"/>
  <c r="AN649" i="40" s="1"/>
  <c r="AD649" i="40"/>
  <c r="AO649" i="40" s="1"/>
  <c r="AH649" i="40" a="1"/>
  <c r="AH649" i="40"/>
  <c r="AI649" i="40" a="1"/>
  <c r="AI649" i="40" s="1"/>
  <c r="AK649" i="40"/>
  <c r="AQ649" i="40"/>
  <c r="AR649" i="40"/>
  <c r="O650" i="40"/>
  <c r="AC650" i="40" s="1"/>
  <c r="AY650" i="40" s="1"/>
  <c r="T650" i="40"/>
  <c r="U650" i="40"/>
  <c r="V650" i="40"/>
  <c r="X650" i="40"/>
  <c r="AT650" i="40" s="1"/>
  <c r="Y650" i="40"/>
  <c r="AJ650" i="40" s="1"/>
  <c r="AA650" i="40"/>
  <c r="AW650" i="40" s="1"/>
  <c r="AE650" i="40"/>
  <c r="AP650" i="40" s="1"/>
  <c r="AG650" i="40"/>
  <c r="AH650" i="40" a="1"/>
  <c r="AH650" i="40" s="1"/>
  <c r="AI650" i="40" a="1"/>
  <c r="AI650" i="40" s="1"/>
  <c r="AK650" i="40"/>
  <c r="AN650" i="40"/>
  <c r="AQ650" i="40"/>
  <c r="AR650" i="40"/>
  <c r="BA650" i="40"/>
  <c r="BC650" i="40"/>
  <c r="O651" i="40"/>
  <c r="Y651" i="40" s="1"/>
  <c r="T651" i="40"/>
  <c r="U651" i="40"/>
  <c r="V651" i="40"/>
  <c r="W651" i="40"/>
  <c r="X651" i="40"/>
  <c r="Z651" i="40"/>
  <c r="AA651" i="40"/>
  <c r="AB651" i="40"/>
  <c r="AM651" i="40" s="1"/>
  <c r="AC651" i="40"/>
  <c r="AN651" i="40" s="1"/>
  <c r="AE651" i="40"/>
  <c r="AP651" i="40" s="1"/>
  <c r="AF651" i="40"/>
  <c r="AH651" i="40" a="1"/>
  <c r="AH651" i="40" s="1"/>
  <c r="AI651" i="40" a="1"/>
  <c r="AI651" i="40"/>
  <c r="AK651" i="40"/>
  <c r="AL651" i="40"/>
  <c r="AQ651" i="40"/>
  <c r="AR651" i="40"/>
  <c r="AS651" i="40"/>
  <c r="AT651" i="40"/>
  <c r="AV651" i="40"/>
  <c r="AW651" i="40"/>
  <c r="AX651" i="40"/>
  <c r="AY651" i="40"/>
  <c r="BA651" i="40"/>
  <c r="BB651" i="40"/>
  <c r="O652" i="40"/>
  <c r="W652" i="40" s="1"/>
  <c r="T652" i="40"/>
  <c r="U652" i="40"/>
  <c r="V652" i="40"/>
  <c r="AA652" i="40"/>
  <c r="AL652" i="40" s="1"/>
  <c r="AC652" i="40"/>
  <c r="AN652" i="40" s="1"/>
  <c r="AD652" i="40"/>
  <c r="AO652" i="40" s="1"/>
  <c r="AH652" i="40" a="1"/>
  <c r="AH652" i="40"/>
  <c r="AI652" i="40" a="1"/>
  <c r="AI652" i="40"/>
  <c r="AK652" i="40"/>
  <c r="AQ652" i="40"/>
  <c r="AR652" i="40"/>
  <c r="AW652" i="40"/>
  <c r="AY652" i="40"/>
  <c r="AZ652" i="40"/>
  <c r="O653" i="40"/>
  <c r="T653" i="40"/>
  <c r="U653" i="40"/>
  <c r="V653" i="40"/>
  <c r="AA653" i="40"/>
  <c r="AL653" i="40" s="1"/>
  <c r="AB653" i="40"/>
  <c r="AM653" i="40" s="1"/>
  <c r="AH653" i="40" a="1"/>
  <c r="AH653" i="40"/>
  <c r="AI653" i="40" a="1"/>
  <c r="AI653" i="40" s="1"/>
  <c r="AK653" i="40"/>
  <c r="AQ653" i="40"/>
  <c r="AR653" i="40"/>
  <c r="AW653" i="40"/>
  <c r="AX653" i="40"/>
  <c r="O654" i="40"/>
  <c r="T654" i="40"/>
  <c r="U654" i="40"/>
  <c r="V654" i="40"/>
  <c r="W654" i="40"/>
  <c r="X654" i="40"/>
  <c r="Y654" i="40"/>
  <c r="AJ654" i="40" s="1"/>
  <c r="Z654" i="40"/>
  <c r="AA654" i="40"/>
  <c r="AB654" i="40"/>
  <c r="AC654" i="40"/>
  <c r="AD654" i="40"/>
  <c r="AO654" i="40" s="1"/>
  <c r="AE654" i="40"/>
  <c r="AP654" i="40" s="1"/>
  <c r="AF654" i="40"/>
  <c r="AG654" i="40"/>
  <c r="AH654" i="40" a="1"/>
  <c r="AH654" i="40" s="1"/>
  <c r="AI654" i="40" a="1"/>
  <c r="AI654" i="40" s="1"/>
  <c r="AK654" i="40"/>
  <c r="AL654" i="40"/>
  <c r="AM654" i="40"/>
  <c r="AN654" i="40"/>
  <c r="AQ654" i="40"/>
  <c r="AR654" i="40"/>
  <c r="AS654" i="40"/>
  <c r="AT654" i="40"/>
  <c r="AU654" i="40"/>
  <c r="AV654" i="40"/>
  <c r="AW654" i="40"/>
  <c r="AX654" i="40"/>
  <c r="AY654" i="40"/>
  <c r="AZ654" i="40"/>
  <c r="BA654" i="40"/>
  <c r="BB654" i="40"/>
  <c r="BC654" i="40"/>
  <c r="BD654" i="40"/>
  <c r="O655" i="40"/>
  <c r="T655" i="40"/>
  <c r="U655" i="40"/>
  <c r="V655" i="40"/>
  <c r="W655" i="40"/>
  <c r="X655" i="40"/>
  <c r="Z655" i="40"/>
  <c r="AA655" i="40"/>
  <c r="AB655" i="40"/>
  <c r="AM655" i="40" s="1"/>
  <c r="AC655" i="40"/>
  <c r="AN655" i="40" s="1"/>
  <c r="AD655" i="40"/>
  <c r="AE655" i="40"/>
  <c r="AP655" i="40" s="1"/>
  <c r="AF655" i="40"/>
  <c r="AH655" i="40" a="1"/>
  <c r="AH655" i="40" s="1"/>
  <c r="AI655" i="40" a="1"/>
  <c r="AI655" i="40"/>
  <c r="AK655" i="40"/>
  <c r="AL655" i="40"/>
  <c r="AO655" i="40"/>
  <c r="AQ655" i="40"/>
  <c r="AR655" i="40"/>
  <c r="AS655" i="40"/>
  <c r="AT655" i="40"/>
  <c r="AV655" i="40"/>
  <c r="AW655" i="40"/>
  <c r="AX655" i="40"/>
  <c r="AY655" i="40"/>
  <c r="AZ655" i="40"/>
  <c r="BA655" i="40"/>
  <c r="BB655" i="40"/>
  <c r="O656" i="40"/>
  <c r="W656" i="40" s="1"/>
  <c r="T656" i="40"/>
  <c r="U656" i="40"/>
  <c r="V656" i="40"/>
  <c r="AA656" i="40"/>
  <c r="AL656" i="40" s="1"/>
  <c r="AC656" i="40"/>
  <c r="AN656" i="40" s="1"/>
  <c r="AD656" i="40"/>
  <c r="AO656" i="40" s="1"/>
  <c r="AH656" i="40" a="1"/>
  <c r="AH656" i="40"/>
  <c r="AI656" i="40" a="1"/>
  <c r="AI656" i="40"/>
  <c r="AK656" i="40"/>
  <c r="AQ656" i="40"/>
  <c r="AR656" i="40"/>
  <c r="AW656" i="40"/>
  <c r="AY656" i="40"/>
  <c r="AZ656" i="40"/>
  <c r="O657" i="40"/>
  <c r="AC657" i="40" s="1"/>
  <c r="T657" i="40"/>
  <c r="U657" i="40"/>
  <c r="V657" i="40"/>
  <c r="AA657" i="40"/>
  <c r="AL657" i="40" s="1"/>
  <c r="AB657" i="40"/>
  <c r="AM657" i="40" s="1"/>
  <c r="AH657" i="40" a="1"/>
  <c r="AH657" i="40"/>
  <c r="AI657" i="40" a="1"/>
  <c r="AI657" i="40" s="1"/>
  <c r="AK657" i="40"/>
  <c r="AQ657" i="40"/>
  <c r="AR657" i="40"/>
  <c r="AW657" i="40"/>
  <c r="AX657" i="40"/>
  <c r="O658" i="40"/>
  <c r="T658" i="40"/>
  <c r="U658" i="40"/>
  <c r="V658" i="40"/>
  <c r="W658" i="40"/>
  <c r="X658" i="40"/>
  <c r="Y658" i="40"/>
  <c r="AJ658" i="40" s="1"/>
  <c r="Z658" i="40"/>
  <c r="AA658" i="40"/>
  <c r="AB658" i="40"/>
  <c r="AC658" i="40"/>
  <c r="AD658" i="40"/>
  <c r="AO658" i="40" s="1"/>
  <c r="AE658" i="40"/>
  <c r="AP658" i="40" s="1"/>
  <c r="AF658" i="40"/>
  <c r="AG658" i="40"/>
  <c r="AH658" i="40" a="1"/>
  <c r="AH658" i="40" s="1"/>
  <c r="AI658" i="40" a="1"/>
  <c r="AI658" i="40" s="1"/>
  <c r="AK658" i="40"/>
  <c r="AL658" i="40"/>
  <c r="AM658" i="40"/>
  <c r="AN658" i="40"/>
  <c r="AQ658" i="40"/>
  <c r="AR658" i="40"/>
  <c r="AS658" i="40"/>
  <c r="AT658" i="40"/>
  <c r="AU658" i="40"/>
  <c r="AV658" i="40"/>
  <c r="AW658" i="40"/>
  <c r="AX658" i="40"/>
  <c r="AY658" i="40"/>
  <c r="AZ658" i="40"/>
  <c r="BA658" i="40"/>
  <c r="BB658" i="40"/>
  <c r="BC658" i="40"/>
  <c r="BD658" i="40"/>
  <c r="O659" i="40"/>
  <c r="T659" i="40"/>
  <c r="U659" i="40"/>
  <c r="V659" i="40"/>
  <c r="W659" i="40"/>
  <c r="X659" i="40"/>
  <c r="Z659" i="40"/>
  <c r="AA659" i="40"/>
  <c r="AB659" i="40"/>
  <c r="AM659" i="40" s="1"/>
  <c r="AC659" i="40"/>
  <c r="AN659" i="40" s="1"/>
  <c r="AE659" i="40"/>
  <c r="AP659" i="40" s="1"/>
  <c r="AF659" i="40"/>
  <c r="AH659" i="40" a="1"/>
  <c r="AH659" i="40" s="1"/>
  <c r="AI659" i="40" a="1"/>
  <c r="AI659" i="40"/>
  <c r="AK659" i="40"/>
  <c r="AL659" i="40"/>
  <c r="AQ659" i="40"/>
  <c r="AR659" i="40"/>
  <c r="AS659" i="40"/>
  <c r="AT659" i="40"/>
  <c r="AV659" i="40"/>
  <c r="AW659" i="40"/>
  <c r="AX659" i="40"/>
  <c r="AY659" i="40"/>
  <c r="BA659" i="40"/>
  <c r="BB659" i="40"/>
  <c r="O660" i="40"/>
  <c r="W660" i="40" s="1"/>
  <c r="T660" i="40"/>
  <c r="U660" i="40"/>
  <c r="V660" i="40"/>
  <c r="AA660" i="40"/>
  <c r="AL660" i="40" s="1"/>
  <c r="AC660" i="40"/>
  <c r="AN660" i="40" s="1"/>
  <c r="AD660" i="40"/>
  <c r="AO660" i="40" s="1"/>
  <c r="AH660" i="40" a="1"/>
  <c r="AH660" i="40"/>
  <c r="AI660" i="40" a="1"/>
  <c r="AI660" i="40"/>
  <c r="AK660" i="40"/>
  <c r="AQ660" i="40"/>
  <c r="AR660" i="40"/>
  <c r="AW660" i="40"/>
  <c r="AY660" i="40"/>
  <c r="AZ660" i="40"/>
  <c r="O661" i="40"/>
  <c r="AC661" i="40" s="1"/>
  <c r="T661" i="40"/>
  <c r="U661" i="40"/>
  <c r="V661" i="40"/>
  <c r="AA661" i="40"/>
  <c r="AL661" i="40" s="1"/>
  <c r="AB661" i="40"/>
  <c r="AM661" i="40" s="1"/>
  <c r="AH661" i="40" a="1"/>
  <c r="AH661" i="40"/>
  <c r="AI661" i="40" a="1"/>
  <c r="AI661" i="40" s="1"/>
  <c r="AK661" i="40"/>
  <c r="AQ661" i="40"/>
  <c r="AR661" i="40"/>
  <c r="AW661" i="40"/>
  <c r="AX661" i="40"/>
  <c r="O662" i="40"/>
  <c r="T662" i="40"/>
  <c r="U662" i="40"/>
  <c r="V662" i="40"/>
  <c r="W662" i="40"/>
  <c r="X662" i="40"/>
  <c r="Y662" i="40"/>
  <c r="AJ662" i="40" s="1"/>
  <c r="Z662" i="40"/>
  <c r="AA662" i="40"/>
  <c r="AB662" i="40"/>
  <c r="AC662" i="40"/>
  <c r="AD662" i="40"/>
  <c r="AO662" i="40" s="1"/>
  <c r="AE662" i="40"/>
  <c r="AP662" i="40" s="1"/>
  <c r="AF662" i="40"/>
  <c r="AG662" i="40"/>
  <c r="AH662" i="40" a="1"/>
  <c r="AH662" i="40" s="1"/>
  <c r="AI662" i="40" a="1"/>
  <c r="AI662" i="40" s="1"/>
  <c r="AK662" i="40"/>
  <c r="AL662" i="40"/>
  <c r="AM662" i="40"/>
  <c r="AN662" i="40"/>
  <c r="AQ662" i="40"/>
  <c r="AR662" i="40"/>
  <c r="AS662" i="40"/>
  <c r="AT662" i="40"/>
  <c r="AU662" i="40"/>
  <c r="AV662" i="40"/>
  <c r="AW662" i="40"/>
  <c r="AX662" i="40"/>
  <c r="AY662" i="40"/>
  <c r="AZ662" i="40"/>
  <c r="BA662" i="40"/>
  <c r="BB662" i="40"/>
  <c r="BC662" i="40"/>
  <c r="BD662" i="40"/>
  <c r="O663" i="40"/>
  <c r="T663" i="40"/>
  <c r="U663" i="40"/>
  <c r="V663" i="40"/>
  <c r="W663" i="40"/>
  <c r="X663" i="40"/>
  <c r="Z663" i="40"/>
  <c r="AA663" i="40"/>
  <c r="AB663" i="40"/>
  <c r="AM663" i="40" s="1"/>
  <c r="AC663" i="40"/>
  <c r="AN663" i="40" s="1"/>
  <c r="AE663" i="40"/>
  <c r="AP663" i="40" s="1"/>
  <c r="AF663" i="40"/>
  <c r="AH663" i="40" a="1"/>
  <c r="AH663" i="40" s="1"/>
  <c r="AI663" i="40" a="1"/>
  <c r="AI663" i="40"/>
  <c r="AK663" i="40"/>
  <c r="AL663" i="40"/>
  <c r="AQ663" i="40"/>
  <c r="AR663" i="40"/>
  <c r="AS663" i="40"/>
  <c r="AT663" i="40"/>
  <c r="AV663" i="40"/>
  <c r="AW663" i="40"/>
  <c r="AX663" i="40"/>
  <c r="AY663" i="40"/>
  <c r="BA663" i="40"/>
  <c r="BB663" i="40"/>
  <c r="O664" i="40"/>
  <c r="W664" i="40" s="1"/>
  <c r="T664" i="40"/>
  <c r="U664" i="40"/>
  <c r="V664" i="40"/>
  <c r="AA664" i="40"/>
  <c r="AL664" i="40" s="1"/>
  <c r="AC664" i="40"/>
  <c r="AN664" i="40" s="1"/>
  <c r="AD664" i="40"/>
  <c r="AO664" i="40" s="1"/>
  <c r="AH664" i="40" a="1"/>
  <c r="AH664" i="40"/>
  <c r="AI664" i="40" a="1"/>
  <c r="AI664" i="40"/>
  <c r="AK664" i="40"/>
  <c r="AQ664" i="40"/>
  <c r="AR664" i="40"/>
  <c r="AW664" i="40"/>
  <c r="AY664" i="40"/>
  <c r="AZ664" i="40"/>
  <c r="O665" i="40"/>
  <c r="AC665" i="40" s="1"/>
  <c r="T665" i="40"/>
  <c r="U665" i="40"/>
  <c r="V665" i="40"/>
  <c r="AA665" i="40"/>
  <c r="AL665" i="40" s="1"/>
  <c r="AB665" i="40"/>
  <c r="AM665" i="40" s="1"/>
  <c r="AH665" i="40" a="1"/>
  <c r="AH665" i="40"/>
  <c r="AI665" i="40" a="1"/>
  <c r="AI665" i="40" s="1"/>
  <c r="AK665" i="40"/>
  <c r="AQ665" i="40"/>
  <c r="AR665" i="40"/>
  <c r="AW665" i="40"/>
  <c r="AX665" i="40"/>
  <c r="O666" i="40"/>
  <c r="T666" i="40"/>
  <c r="U666" i="40"/>
  <c r="V666" i="40"/>
  <c r="W666" i="40"/>
  <c r="X666" i="40"/>
  <c r="Y666" i="40"/>
  <c r="AJ666" i="40" s="1"/>
  <c r="Z666" i="40"/>
  <c r="AA666" i="40"/>
  <c r="AB666" i="40"/>
  <c r="AC666" i="40"/>
  <c r="AD666" i="40"/>
  <c r="AO666" i="40" s="1"/>
  <c r="AE666" i="40"/>
  <c r="AP666" i="40" s="1"/>
  <c r="AF666" i="40"/>
  <c r="AG666" i="40"/>
  <c r="AH666" i="40" a="1"/>
  <c r="AH666" i="40" s="1"/>
  <c r="AI666" i="40" a="1"/>
  <c r="AI666" i="40" s="1"/>
  <c r="AK666" i="40"/>
  <c r="AL666" i="40"/>
  <c r="AM666" i="40"/>
  <c r="AN666" i="40"/>
  <c r="AQ666" i="40"/>
  <c r="AR666" i="40"/>
  <c r="AS666" i="40"/>
  <c r="AT666" i="40"/>
  <c r="AU666" i="40"/>
  <c r="AV666" i="40"/>
  <c r="AW666" i="40"/>
  <c r="AX666" i="40"/>
  <c r="AY666" i="40"/>
  <c r="AZ666" i="40"/>
  <c r="BA666" i="40"/>
  <c r="BB666" i="40"/>
  <c r="BC666" i="40"/>
  <c r="BD666" i="40"/>
  <c r="O667" i="40"/>
  <c r="T667" i="40"/>
  <c r="U667" i="40"/>
  <c r="V667" i="40"/>
  <c r="W667" i="40"/>
  <c r="X667" i="40"/>
  <c r="Z667" i="40"/>
  <c r="AA667" i="40"/>
  <c r="AB667" i="40"/>
  <c r="AM667" i="40" s="1"/>
  <c r="AC667" i="40"/>
  <c r="AN667" i="40" s="1"/>
  <c r="AD667" i="40"/>
  <c r="AE667" i="40"/>
  <c r="AP667" i="40" s="1"/>
  <c r="AF667" i="40"/>
  <c r="AH667" i="40" a="1"/>
  <c r="AH667" i="40" s="1"/>
  <c r="AI667" i="40" a="1"/>
  <c r="AI667" i="40"/>
  <c r="AK667" i="40"/>
  <c r="AL667" i="40"/>
  <c r="AO667" i="40"/>
  <c r="AQ667" i="40"/>
  <c r="AR667" i="40"/>
  <c r="AS667" i="40"/>
  <c r="AT667" i="40"/>
  <c r="AV667" i="40"/>
  <c r="AW667" i="40"/>
  <c r="AX667" i="40"/>
  <c r="AY667" i="40"/>
  <c r="AZ667" i="40"/>
  <c r="BA667" i="40"/>
  <c r="BB667" i="40"/>
  <c r="O668" i="40"/>
  <c r="W668" i="40" s="1"/>
  <c r="T668" i="40"/>
  <c r="U668" i="40"/>
  <c r="V668" i="40"/>
  <c r="AA668" i="40"/>
  <c r="AL668" i="40" s="1"/>
  <c r="AC668" i="40"/>
  <c r="AN668" i="40" s="1"/>
  <c r="AD668" i="40"/>
  <c r="AO668" i="40" s="1"/>
  <c r="AH668" i="40" a="1"/>
  <c r="AH668" i="40"/>
  <c r="AI668" i="40" a="1"/>
  <c r="AI668" i="40"/>
  <c r="AK668" i="40"/>
  <c r="AQ668" i="40"/>
  <c r="AR668" i="40"/>
  <c r="AW668" i="40"/>
  <c r="AY668" i="40"/>
  <c r="AZ668" i="40"/>
  <c r="O669" i="40"/>
  <c r="AC669" i="40" s="1"/>
  <c r="T669" i="40"/>
  <c r="U669" i="40"/>
  <c r="V669" i="40"/>
  <c r="AA669" i="40"/>
  <c r="AL669" i="40" s="1"/>
  <c r="AB669" i="40"/>
  <c r="AM669" i="40" s="1"/>
  <c r="AH669" i="40" a="1"/>
  <c r="AH669" i="40"/>
  <c r="AI669" i="40" a="1"/>
  <c r="AI669" i="40" s="1"/>
  <c r="AK669" i="40"/>
  <c r="AQ669" i="40"/>
  <c r="AR669" i="40"/>
  <c r="AW669" i="40"/>
  <c r="AX669" i="40"/>
  <c r="O670" i="40"/>
  <c r="T670" i="40"/>
  <c r="U670" i="40"/>
  <c r="V670" i="40"/>
  <c r="W670" i="40"/>
  <c r="X670" i="40"/>
  <c r="Y670" i="40"/>
  <c r="AJ670" i="40" s="1"/>
  <c r="Z670" i="40"/>
  <c r="AA670" i="40"/>
  <c r="AB670" i="40"/>
  <c r="AC670" i="40"/>
  <c r="AD670" i="40"/>
  <c r="AO670" i="40" s="1"/>
  <c r="AE670" i="40"/>
  <c r="AP670" i="40" s="1"/>
  <c r="AF670" i="40"/>
  <c r="AG670" i="40"/>
  <c r="AH670" i="40" a="1"/>
  <c r="AH670" i="40" s="1"/>
  <c r="AI670" i="40" a="1"/>
  <c r="AI670" i="40" s="1"/>
  <c r="AK670" i="40"/>
  <c r="AL670" i="40"/>
  <c r="AM670" i="40"/>
  <c r="AN670" i="40"/>
  <c r="AQ670" i="40"/>
  <c r="AR670" i="40"/>
  <c r="AS670" i="40"/>
  <c r="AT670" i="40"/>
  <c r="AU670" i="40"/>
  <c r="AV670" i="40"/>
  <c r="AW670" i="40"/>
  <c r="AX670" i="40"/>
  <c r="AY670" i="40"/>
  <c r="AZ670" i="40"/>
  <c r="BA670" i="40"/>
  <c r="BB670" i="40"/>
  <c r="BC670" i="40"/>
  <c r="BD670" i="40"/>
  <c r="O671" i="40"/>
  <c r="T671" i="40"/>
  <c r="U671" i="40"/>
  <c r="V671" i="40"/>
  <c r="W671" i="40"/>
  <c r="X671" i="40"/>
  <c r="Z671" i="40"/>
  <c r="AA671" i="40"/>
  <c r="AB671" i="40"/>
  <c r="AM671" i="40" s="1"/>
  <c r="AC671" i="40"/>
  <c r="AN671" i="40" s="1"/>
  <c r="AD671" i="40"/>
  <c r="AE671" i="40"/>
  <c r="AP671" i="40" s="1"/>
  <c r="AF671" i="40"/>
  <c r="AH671" i="40" a="1"/>
  <c r="AH671" i="40" s="1"/>
  <c r="AI671" i="40" a="1"/>
  <c r="AI671" i="40"/>
  <c r="AK671" i="40"/>
  <c r="AL671" i="40"/>
  <c r="AO671" i="40"/>
  <c r="AQ671" i="40"/>
  <c r="AR671" i="40"/>
  <c r="AS671" i="40"/>
  <c r="AT671" i="40"/>
  <c r="AV671" i="40"/>
  <c r="AW671" i="40"/>
  <c r="AX671" i="40"/>
  <c r="AY671" i="40"/>
  <c r="AZ671" i="40"/>
  <c r="BA671" i="40"/>
  <c r="BB671" i="40"/>
  <c r="O672" i="40"/>
  <c r="W672" i="40" s="1"/>
  <c r="T672" i="40"/>
  <c r="U672" i="40"/>
  <c r="V672" i="40"/>
  <c r="AA672" i="40"/>
  <c r="AL672" i="40" s="1"/>
  <c r="AC672" i="40"/>
  <c r="AN672" i="40" s="1"/>
  <c r="AD672" i="40"/>
  <c r="AO672" i="40" s="1"/>
  <c r="AH672" i="40" a="1"/>
  <c r="AH672" i="40"/>
  <c r="AI672" i="40" a="1"/>
  <c r="AI672" i="40"/>
  <c r="AK672" i="40"/>
  <c r="AQ672" i="40"/>
  <c r="AR672" i="40"/>
  <c r="AW672" i="40"/>
  <c r="AY672" i="40"/>
  <c r="AZ672" i="40"/>
  <c r="O673" i="40"/>
  <c r="AC673" i="40" s="1"/>
  <c r="T673" i="40"/>
  <c r="U673" i="40"/>
  <c r="V673" i="40"/>
  <c r="AA673" i="40"/>
  <c r="AL673" i="40" s="1"/>
  <c r="AB673" i="40"/>
  <c r="AM673" i="40" s="1"/>
  <c r="AH673" i="40" a="1"/>
  <c r="AH673" i="40"/>
  <c r="AI673" i="40" a="1"/>
  <c r="AI673" i="40" s="1"/>
  <c r="AK673" i="40"/>
  <c r="AQ673" i="40"/>
  <c r="AR673" i="40"/>
  <c r="AW673" i="40"/>
  <c r="AX673" i="40"/>
  <c r="O674" i="40"/>
  <c r="T674" i="40"/>
  <c r="U674" i="40"/>
  <c r="V674" i="40"/>
  <c r="W674" i="40"/>
  <c r="X674" i="40"/>
  <c r="Y674" i="40"/>
  <c r="AJ674" i="40" s="1"/>
  <c r="Z674" i="40"/>
  <c r="AA674" i="40"/>
  <c r="AB674" i="40"/>
  <c r="AC674" i="40"/>
  <c r="AD674" i="40"/>
  <c r="AO674" i="40" s="1"/>
  <c r="AE674" i="40"/>
  <c r="AP674" i="40" s="1"/>
  <c r="AF674" i="40"/>
  <c r="AG674" i="40"/>
  <c r="AH674" i="40" a="1"/>
  <c r="AH674" i="40" s="1"/>
  <c r="AI674" i="40" a="1"/>
  <c r="AI674" i="40" s="1"/>
  <c r="AK674" i="40"/>
  <c r="AL674" i="40"/>
  <c r="AM674" i="40"/>
  <c r="AN674" i="40"/>
  <c r="AQ674" i="40"/>
  <c r="AR674" i="40"/>
  <c r="AS674" i="40"/>
  <c r="AT674" i="40"/>
  <c r="AU674" i="40"/>
  <c r="AV674" i="40"/>
  <c r="AW674" i="40"/>
  <c r="AX674" i="40"/>
  <c r="AY674" i="40"/>
  <c r="AZ674" i="40"/>
  <c r="BA674" i="40"/>
  <c r="BB674" i="40"/>
  <c r="BC674" i="40"/>
  <c r="BD674" i="40"/>
  <c r="O675" i="40"/>
  <c r="T675" i="40"/>
  <c r="U675" i="40"/>
  <c r="V675" i="40"/>
  <c r="W675" i="40"/>
  <c r="X675" i="40"/>
  <c r="Z675" i="40"/>
  <c r="AA675" i="40"/>
  <c r="AB675" i="40"/>
  <c r="AM675" i="40" s="1"/>
  <c r="AC675" i="40"/>
  <c r="AN675" i="40" s="1"/>
  <c r="AD675" i="40"/>
  <c r="AE675" i="40"/>
  <c r="AP675" i="40" s="1"/>
  <c r="AF675" i="40"/>
  <c r="AH675" i="40" a="1"/>
  <c r="AH675" i="40" s="1"/>
  <c r="AI675" i="40" a="1"/>
  <c r="AI675" i="40"/>
  <c r="AK675" i="40"/>
  <c r="AL675" i="40"/>
  <c r="AO675" i="40"/>
  <c r="AQ675" i="40"/>
  <c r="AR675" i="40"/>
  <c r="AS675" i="40"/>
  <c r="AT675" i="40"/>
  <c r="AV675" i="40"/>
  <c r="AW675" i="40"/>
  <c r="AX675" i="40"/>
  <c r="AY675" i="40"/>
  <c r="AZ675" i="40"/>
  <c r="BA675" i="40"/>
  <c r="BB675" i="40"/>
  <c r="O676" i="40"/>
  <c r="W676" i="40" s="1"/>
  <c r="T676" i="40"/>
  <c r="U676" i="40"/>
  <c r="V676" i="40"/>
  <c r="AA676" i="40"/>
  <c r="AL676" i="40" s="1"/>
  <c r="AC676" i="40"/>
  <c r="AN676" i="40" s="1"/>
  <c r="AD676" i="40"/>
  <c r="AO676" i="40" s="1"/>
  <c r="AH676" i="40" a="1"/>
  <c r="AH676" i="40"/>
  <c r="AI676" i="40" a="1"/>
  <c r="AI676" i="40"/>
  <c r="AK676" i="40"/>
  <c r="AQ676" i="40"/>
  <c r="AR676" i="40"/>
  <c r="AW676" i="40"/>
  <c r="AY676" i="40"/>
  <c r="AZ676" i="40"/>
  <c r="O677" i="40"/>
  <c r="AC677" i="40" s="1"/>
  <c r="T677" i="40"/>
  <c r="U677" i="40"/>
  <c r="V677" i="40"/>
  <c r="AA677" i="40"/>
  <c r="AL677" i="40" s="1"/>
  <c r="AB677" i="40"/>
  <c r="AM677" i="40" s="1"/>
  <c r="AH677" i="40" a="1"/>
  <c r="AH677" i="40"/>
  <c r="AI677" i="40" a="1"/>
  <c r="AI677" i="40" s="1"/>
  <c r="AK677" i="40"/>
  <c r="AQ677" i="40"/>
  <c r="AR677" i="40"/>
  <c r="AW677" i="40"/>
  <c r="AX677" i="40"/>
  <c r="O678" i="40"/>
  <c r="T678" i="40"/>
  <c r="U678" i="40"/>
  <c r="V678" i="40"/>
  <c r="W678" i="40"/>
  <c r="X678" i="40"/>
  <c r="Y678" i="40"/>
  <c r="AJ678" i="40" s="1"/>
  <c r="Z678" i="40"/>
  <c r="AA678" i="40"/>
  <c r="AB678" i="40"/>
  <c r="AC678" i="40"/>
  <c r="AD678" i="40"/>
  <c r="AO678" i="40" s="1"/>
  <c r="AE678" i="40"/>
  <c r="AP678" i="40" s="1"/>
  <c r="AF678" i="40"/>
  <c r="AG678" i="40"/>
  <c r="AH678" i="40" a="1"/>
  <c r="AH678" i="40" s="1"/>
  <c r="AI678" i="40" a="1"/>
  <c r="AI678" i="40" s="1"/>
  <c r="AK678" i="40"/>
  <c r="AL678" i="40"/>
  <c r="AM678" i="40"/>
  <c r="AN678" i="40"/>
  <c r="AQ678" i="40"/>
  <c r="AR678" i="40"/>
  <c r="AS678" i="40"/>
  <c r="AT678" i="40"/>
  <c r="AU678" i="40"/>
  <c r="AV678" i="40"/>
  <c r="AW678" i="40"/>
  <c r="AX678" i="40"/>
  <c r="AY678" i="40"/>
  <c r="AZ678" i="40"/>
  <c r="BA678" i="40"/>
  <c r="BB678" i="40"/>
  <c r="BC678" i="40"/>
  <c r="BD678" i="40"/>
  <c r="O679" i="40"/>
  <c r="T679" i="40"/>
  <c r="U679" i="40"/>
  <c r="V679" i="40"/>
  <c r="W679" i="40"/>
  <c r="X679" i="40"/>
  <c r="AT679" i="40" s="1"/>
  <c r="Z679" i="40"/>
  <c r="AA679" i="40"/>
  <c r="AB679" i="40"/>
  <c r="AM679" i="40" s="1"/>
  <c r="AC679" i="40"/>
  <c r="AN679" i="40" s="1"/>
  <c r="AD679" i="40"/>
  <c r="AE679" i="40"/>
  <c r="AP679" i="40" s="1"/>
  <c r="AF679" i="40"/>
  <c r="BB679" i="40" s="1"/>
  <c r="AH679" i="40" a="1"/>
  <c r="AH679" i="40" s="1"/>
  <c r="AI679" i="40" a="1"/>
  <c r="AI679" i="40"/>
  <c r="AK679" i="40"/>
  <c r="AL679" i="40"/>
  <c r="AO679" i="40"/>
  <c r="AQ679" i="40"/>
  <c r="AR679" i="40"/>
  <c r="AS679" i="40"/>
  <c r="AV679" i="40"/>
  <c r="AW679" i="40"/>
  <c r="AX679" i="40"/>
  <c r="AY679" i="40"/>
  <c r="AZ679" i="40"/>
  <c r="BA679" i="40"/>
  <c r="O680" i="40"/>
  <c r="W680" i="40" s="1"/>
  <c r="T680" i="40"/>
  <c r="U680" i="40"/>
  <c r="V680" i="40"/>
  <c r="AA680" i="40"/>
  <c r="AL680" i="40" s="1"/>
  <c r="AC680" i="40"/>
  <c r="AN680" i="40" s="1"/>
  <c r="AD680" i="40"/>
  <c r="AO680" i="40" s="1"/>
  <c r="AH680" i="40" a="1"/>
  <c r="AH680" i="40"/>
  <c r="AI680" i="40" a="1"/>
  <c r="AI680" i="40"/>
  <c r="AK680" i="40"/>
  <c r="AQ680" i="40"/>
  <c r="AR680" i="40"/>
  <c r="AW680" i="40"/>
  <c r="AY680" i="40"/>
  <c r="AZ680" i="40"/>
  <c r="O681" i="40"/>
  <c r="AC681" i="40" s="1"/>
  <c r="T681" i="40"/>
  <c r="U681" i="40"/>
  <c r="V681" i="40"/>
  <c r="AA681" i="40"/>
  <c r="AL681" i="40" s="1"/>
  <c r="AB681" i="40"/>
  <c r="AM681" i="40" s="1"/>
  <c r="AH681" i="40" a="1"/>
  <c r="AH681" i="40"/>
  <c r="AI681" i="40" a="1"/>
  <c r="AI681" i="40" s="1"/>
  <c r="AK681" i="40"/>
  <c r="AQ681" i="40"/>
  <c r="AR681" i="40"/>
  <c r="AW681" i="40"/>
  <c r="O682" i="40"/>
  <c r="T682" i="40"/>
  <c r="U682" i="40"/>
  <c r="V682" i="40"/>
  <c r="W682" i="40"/>
  <c r="X682" i="40"/>
  <c r="Y682" i="40"/>
  <c r="AJ682" i="40" s="1"/>
  <c r="Z682" i="40"/>
  <c r="AV682" i="40" s="1"/>
  <c r="AA682" i="40"/>
  <c r="AB682" i="40"/>
  <c r="AC682" i="40"/>
  <c r="AD682" i="40"/>
  <c r="AO682" i="40" s="1"/>
  <c r="AE682" i="40"/>
  <c r="AP682" i="40" s="1"/>
  <c r="AF682" i="40"/>
  <c r="AG682" i="40"/>
  <c r="BC682" i="40" s="1"/>
  <c r="AH682" i="40" a="1"/>
  <c r="AH682" i="40" s="1"/>
  <c r="AI682" i="40" a="1"/>
  <c r="AI682" i="40" s="1"/>
  <c r="AK682" i="40"/>
  <c r="AL682" i="40"/>
  <c r="AM682" i="40"/>
  <c r="AN682" i="40"/>
  <c r="AQ682" i="40"/>
  <c r="AR682" i="40"/>
  <c r="AS682" i="40"/>
  <c r="AT682" i="40"/>
  <c r="AW682" i="40"/>
  <c r="AX682" i="40"/>
  <c r="AY682" i="40"/>
  <c r="AZ682" i="40"/>
  <c r="BA682" i="40"/>
  <c r="BB682" i="40"/>
  <c r="O683" i="40"/>
  <c r="T683" i="40"/>
  <c r="U683" i="40"/>
  <c r="V683" i="40"/>
  <c r="W683" i="40"/>
  <c r="X683" i="40"/>
  <c r="AT683" i="40" s="1"/>
  <c r="Z683" i="40"/>
  <c r="AA683" i="40"/>
  <c r="AB683" i="40"/>
  <c r="AM683" i="40" s="1"/>
  <c r="AC683" i="40"/>
  <c r="AN683" i="40" s="1"/>
  <c r="AD683" i="40"/>
  <c r="AE683" i="40"/>
  <c r="AP683" i="40" s="1"/>
  <c r="AF683" i="40"/>
  <c r="AH683" i="40" a="1"/>
  <c r="AH683" i="40" s="1"/>
  <c r="AI683" i="40" a="1"/>
  <c r="AI683" i="40"/>
  <c r="AK683" i="40"/>
  <c r="AL683" i="40"/>
  <c r="AO683" i="40"/>
  <c r="AQ683" i="40"/>
  <c r="AR683" i="40"/>
  <c r="AS683" i="40"/>
  <c r="AV683" i="40"/>
  <c r="AW683" i="40"/>
  <c r="AX683" i="40"/>
  <c r="AY683" i="40"/>
  <c r="AZ683" i="40"/>
  <c r="BB683" i="40"/>
  <c r="O684" i="40"/>
  <c r="W684" i="40" s="1"/>
  <c r="T684" i="40"/>
  <c r="U684" i="40"/>
  <c r="V684" i="40"/>
  <c r="AA684" i="40"/>
  <c r="AL684" i="40" s="1"/>
  <c r="AC684" i="40"/>
  <c r="AN684" i="40" s="1"/>
  <c r="AD684" i="40"/>
  <c r="AO684" i="40" s="1"/>
  <c r="AH684" i="40" a="1"/>
  <c r="AH684" i="40"/>
  <c r="AI684" i="40" a="1"/>
  <c r="AI684" i="40"/>
  <c r="AK684" i="40"/>
  <c r="AQ684" i="40"/>
  <c r="AR684" i="40"/>
  <c r="AW684" i="40"/>
  <c r="O685" i="40"/>
  <c r="T685" i="40"/>
  <c r="U685" i="40"/>
  <c r="V685" i="40"/>
  <c r="AA685" i="40"/>
  <c r="AL685" i="40" s="1"/>
  <c r="AB685" i="40"/>
  <c r="AM685" i="40" s="1"/>
  <c r="AH685" i="40" a="1"/>
  <c r="AH685" i="40"/>
  <c r="AI685" i="40" a="1"/>
  <c r="AI685" i="40" s="1"/>
  <c r="AK685" i="40"/>
  <c r="AQ685" i="40"/>
  <c r="AR685" i="40"/>
  <c r="O686" i="40"/>
  <c r="T686" i="40"/>
  <c r="U686" i="40"/>
  <c r="V686" i="40"/>
  <c r="W686" i="40"/>
  <c r="X686" i="40"/>
  <c r="Y686" i="40"/>
  <c r="AJ686" i="40" s="1"/>
  <c r="Z686" i="40"/>
  <c r="AA686" i="40"/>
  <c r="AB686" i="40"/>
  <c r="AC686" i="40"/>
  <c r="AD686" i="40"/>
  <c r="AO686" i="40" s="1"/>
  <c r="AE686" i="40"/>
  <c r="AP686" i="40" s="1"/>
  <c r="AF686" i="40"/>
  <c r="AG686" i="40"/>
  <c r="BD686" i="40" s="1"/>
  <c r="AH686" i="40" a="1"/>
  <c r="AH686" i="40" s="1"/>
  <c r="AI686" i="40" a="1"/>
  <c r="AI686" i="40" s="1"/>
  <c r="AK686" i="40"/>
  <c r="AL686" i="40"/>
  <c r="AM686" i="40"/>
  <c r="AN686" i="40"/>
  <c r="AQ686" i="40"/>
  <c r="AR686" i="40"/>
  <c r="AS686" i="40"/>
  <c r="AT686" i="40"/>
  <c r="AU686" i="40"/>
  <c r="AV686" i="40"/>
  <c r="AW686" i="40"/>
  <c r="AX686" i="40"/>
  <c r="AY686" i="40"/>
  <c r="AZ686" i="40"/>
  <c r="BA686" i="40"/>
  <c r="BB686" i="40"/>
  <c r="BC686" i="40"/>
  <c r="O687" i="40"/>
  <c r="T687" i="40"/>
  <c r="U687" i="40"/>
  <c r="V687" i="40"/>
  <c r="W687" i="40"/>
  <c r="X687" i="40"/>
  <c r="Z687" i="40"/>
  <c r="AA687" i="40"/>
  <c r="AB687" i="40"/>
  <c r="AM687" i="40" s="1"/>
  <c r="AC687" i="40"/>
  <c r="AN687" i="40" s="1"/>
  <c r="AD687" i="40"/>
  <c r="AO687" i="40" s="1"/>
  <c r="AE687" i="40"/>
  <c r="AP687" i="40" s="1"/>
  <c r="AF687" i="40"/>
  <c r="AH687" i="40" a="1"/>
  <c r="AH687" i="40" s="1"/>
  <c r="AI687" i="40" a="1"/>
  <c r="AI687" i="40"/>
  <c r="AK687" i="40"/>
  <c r="AL687" i="40"/>
  <c r="AQ687" i="40"/>
  <c r="AR687" i="40"/>
  <c r="AS687" i="40"/>
  <c r="AT687" i="40"/>
  <c r="AV687" i="40"/>
  <c r="AW687" i="40"/>
  <c r="AX687" i="40"/>
  <c r="AY687" i="40"/>
  <c r="AZ687" i="40"/>
  <c r="BA687" i="40"/>
  <c r="BB687" i="40"/>
  <c r="O688" i="40"/>
  <c r="T688" i="40"/>
  <c r="U688" i="40"/>
  <c r="V688" i="40"/>
  <c r="Z688" i="40"/>
  <c r="AA688" i="40"/>
  <c r="AW688" i="40" s="1"/>
  <c r="AC688" i="40"/>
  <c r="AY688" i="40" s="1"/>
  <c r="AD688" i="40"/>
  <c r="AF688" i="40"/>
  <c r="BB688" i="40" s="1"/>
  <c r="AH688" i="40" a="1"/>
  <c r="AH688" i="40"/>
  <c r="AI688" i="40" a="1"/>
  <c r="AI688" i="40"/>
  <c r="AK688" i="40"/>
  <c r="AN688" i="40"/>
  <c r="AO688" i="40"/>
  <c r="AQ688" i="40"/>
  <c r="AR688" i="40"/>
  <c r="AV688" i="40"/>
  <c r="AZ688" i="40"/>
  <c r="O689" i="40"/>
  <c r="T689" i="40"/>
  <c r="U689" i="40"/>
  <c r="V689" i="40"/>
  <c r="X689" i="40"/>
  <c r="AT689" i="40" s="1"/>
  <c r="Y689" i="40"/>
  <c r="AU689" i="40" s="1"/>
  <c r="AA689" i="40"/>
  <c r="AL689" i="40" s="1"/>
  <c r="AD689" i="40"/>
  <c r="AF689" i="40"/>
  <c r="BB689" i="40" s="1"/>
  <c r="AG689" i="40"/>
  <c r="AH689" i="40" a="1"/>
  <c r="AH689" i="40"/>
  <c r="AI689" i="40" a="1"/>
  <c r="AI689" i="40" s="1"/>
  <c r="AJ689" i="40"/>
  <c r="AK689" i="40"/>
  <c r="AO689" i="40"/>
  <c r="AQ689" i="40"/>
  <c r="AR689" i="40"/>
  <c r="AZ689" i="40"/>
  <c r="BC689" i="40"/>
  <c r="O690" i="40"/>
  <c r="T690" i="40"/>
  <c r="U690" i="40"/>
  <c r="V690" i="40"/>
  <c r="W690" i="40"/>
  <c r="X690" i="40"/>
  <c r="Y690" i="40"/>
  <c r="AJ690" i="40" s="1"/>
  <c r="Z690" i="40"/>
  <c r="AV690" i="40" s="1"/>
  <c r="AA690" i="40"/>
  <c r="AB690" i="40"/>
  <c r="AM690" i="40" s="1"/>
  <c r="AC690" i="40"/>
  <c r="AD690" i="40"/>
  <c r="AO690" i="40" s="1"/>
  <c r="AE690" i="40"/>
  <c r="AF690" i="40"/>
  <c r="AG690" i="40"/>
  <c r="BC690" i="40" s="1"/>
  <c r="AH690" i="40" a="1"/>
  <c r="AH690" i="40" s="1"/>
  <c r="AI690" i="40" a="1"/>
  <c r="AI690" i="40" s="1"/>
  <c r="AK690" i="40"/>
  <c r="AL690" i="40"/>
  <c r="AN690" i="40"/>
  <c r="AP690" i="40"/>
  <c r="AQ690" i="40"/>
  <c r="AR690" i="40"/>
  <c r="AS690" i="40"/>
  <c r="AT690" i="40"/>
  <c r="AW690" i="40"/>
  <c r="AX690" i="40"/>
  <c r="AY690" i="40"/>
  <c r="BA690" i="40"/>
  <c r="BB690" i="40"/>
  <c r="O691" i="40"/>
  <c r="T691" i="40"/>
  <c r="U691" i="40"/>
  <c r="V691" i="40"/>
  <c r="W691" i="40"/>
  <c r="X691" i="40"/>
  <c r="Z691" i="40"/>
  <c r="AV691" i="40" s="1"/>
  <c r="AA691" i="40"/>
  <c r="AB691" i="40"/>
  <c r="AM691" i="40" s="1"/>
  <c r="AC691" i="40"/>
  <c r="AN691" i="40" s="1"/>
  <c r="AD691" i="40"/>
  <c r="AE691" i="40"/>
  <c r="AF691" i="40"/>
  <c r="AH691" i="40" a="1"/>
  <c r="AH691" i="40" s="1"/>
  <c r="AI691" i="40" a="1"/>
  <c r="AI691" i="40"/>
  <c r="AK691" i="40"/>
  <c r="AL691" i="40"/>
  <c r="AO691" i="40"/>
  <c r="AP691" i="40"/>
  <c r="AQ691" i="40"/>
  <c r="AR691" i="40"/>
  <c r="AS691" i="40"/>
  <c r="AT691" i="40"/>
  <c r="AW691" i="40"/>
  <c r="AX691" i="40"/>
  <c r="AZ691" i="40"/>
  <c r="BA691" i="40"/>
  <c r="BB691" i="40"/>
  <c r="O692" i="40"/>
  <c r="AC692" i="40" s="1"/>
  <c r="T692" i="40"/>
  <c r="U692" i="40"/>
  <c r="V692" i="40"/>
  <c r="Y692" i="40"/>
  <c r="AJ692" i="40" s="1"/>
  <c r="AB692" i="40"/>
  <c r="AX692" i="40" s="1"/>
  <c r="AF692" i="40"/>
  <c r="BB692" i="40" s="1"/>
  <c r="AH692" i="40" a="1"/>
  <c r="AH692" i="40" s="1"/>
  <c r="AI692" i="40" a="1"/>
  <c r="AI692" i="40"/>
  <c r="AK692" i="40"/>
  <c r="AQ692" i="40"/>
  <c r="AR692" i="40"/>
  <c r="O693" i="40"/>
  <c r="AC693" i="40" s="1"/>
  <c r="AY693" i="40" s="1"/>
  <c r="T693" i="40"/>
  <c r="U693" i="40"/>
  <c r="V693" i="40"/>
  <c r="W693" i="40"/>
  <c r="X693" i="40"/>
  <c r="AT693" i="40" s="1"/>
  <c r="Y693" i="40"/>
  <c r="AJ693" i="40" s="1"/>
  <c r="Z693" i="40"/>
  <c r="AV693" i="40" s="1"/>
  <c r="AA693" i="40"/>
  <c r="AB693" i="40"/>
  <c r="AM693" i="40" s="1"/>
  <c r="AD693" i="40"/>
  <c r="AZ693" i="40" s="1"/>
  <c r="AE693" i="40"/>
  <c r="BA693" i="40" s="1"/>
  <c r="AF693" i="40"/>
  <c r="AG693" i="40"/>
  <c r="BC693" i="40" s="1"/>
  <c r="AH693" i="40" a="1"/>
  <c r="AH693" i="40"/>
  <c r="AI693" i="40" a="1"/>
  <c r="AI693" i="40" s="1"/>
  <c r="AK693" i="40"/>
  <c r="AL693" i="40"/>
  <c r="AN693" i="40"/>
  <c r="AO693" i="40"/>
  <c r="AP693" i="40"/>
  <c r="AQ693" i="40"/>
  <c r="AR693" i="40"/>
  <c r="AS693" i="40"/>
  <c r="AW693" i="40"/>
  <c r="AX693" i="40"/>
  <c r="BB693" i="40"/>
  <c r="O694" i="40"/>
  <c r="T694" i="40"/>
  <c r="U694" i="40"/>
  <c r="V694" i="40"/>
  <c r="W694" i="40"/>
  <c r="AS694" i="40" s="1"/>
  <c r="X694" i="40"/>
  <c r="Y694" i="40"/>
  <c r="AJ694" i="40" s="1"/>
  <c r="Z694" i="40"/>
  <c r="AV694" i="40" s="1"/>
  <c r="AA694" i="40"/>
  <c r="AB694" i="40"/>
  <c r="AC694" i="40"/>
  <c r="AD694" i="40"/>
  <c r="AO694" i="40" s="1"/>
  <c r="AE694" i="40"/>
  <c r="BA694" i="40" s="1"/>
  <c r="AF694" i="40"/>
  <c r="AG694" i="40"/>
  <c r="BC694" i="40" s="1"/>
  <c r="AH694" i="40" a="1"/>
  <c r="AH694" i="40" s="1"/>
  <c r="AI694" i="40" a="1"/>
  <c r="AI694" i="40" s="1"/>
  <c r="AK694" i="40"/>
  <c r="AL694" i="40"/>
  <c r="AM694" i="40"/>
  <c r="AN694" i="40"/>
  <c r="AP694" i="40"/>
  <c r="AQ694" i="40"/>
  <c r="AR694" i="40"/>
  <c r="AT694" i="40"/>
  <c r="AW694" i="40"/>
  <c r="AX694" i="40"/>
  <c r="AY694" i="40"/>
  <c r="BB694" i="40"/>
  <c r="O695" i="40"/>
  <c r="T695" i="40"/>
  <c r="U695" i="40"/>
  <c r="V695" i="40"/>
  <c r="AB695" i="40"/>
  <c r="AM695" i="40" s="1"/>
  <c r="AC695" i="40"/>
  <c r="AN695" i="40" s="1"/>
  <c r="AH695" i="40" a="1"/>
  <c r="AH695" i="40" s="1"/>
  <c r="AI695" i="40" a="1"/>
  <c r="AI695" i="40"/>
  <c r="AK695" i="40"/>
  <c r="AQ695" i="40"/>
  <c r="AR695" i="40"/>
  <c r="O696" i="40"/>
  <c r="AC696" i="40" s="1"/>
  <c r="T696" i="40"/>
  <c r="U696" i="40"/>
  <c r="V696" i="40"/>
  <c r="X696" i="40"/>
  <c r="AT696" i="40" s="1"/>
  <c r="AA696" i="40"/>
  <c r="AW696" i="40" s="1"/>
  <c r="AB696" i="40"/>
  <c r="AX696" i="40" s="1"/>
  <c r="AD696" i="40"/>
  <c r="AO696" i="40" s="1"/>
  <c r="AF696" i="40"/>
  <c r="BB696" i="40" s="1"/>
  <c r="AG696" i="40"/>
  <c r="BC696" i="40" s="1"/>
  <c r="AH696" i="40" a="1"/>
  <c r="AH696" i="40"/>
  <c r="AI696" i="40" a="1"/>
  <c r="AI696" i="40" s="1"/>
  <c r="AK696" i="40"/>
  <c r="AL696" i="40"/>
  <c r="AM696" i="40"/>
  <c r="AQ696" i="40"/>
  <c r="AR696" i="40"/>
  <c r="O697" i="40"/>
  <c r="AC697" i="40" s="1"/>
  <c r="AY697" i="40" s="1"/>
  <c r="T697" i="40"/>
  <c r="U697" i="40"/>
  <c r="V697" i="40"/>
  <c r="W697" i="40"/>
  <c r="AS697" i="40" s="1"/>
  <c r="X697" i="40"/>
  <c r="AT697" i="40" s="1"/>
  <c r="Y697" i="40"/>
  <c r="AJ697" i="40" s="1"/>
  <c r="AA697" i="40"/>
  <c r="AL697" i="40" s="1"/>
  <c r="AB697" i="40"/>
  <c r="AX697" i="40" s="1"/>
  <c r="AD697" i="40"/>
  <c r="AZ697" i="40" s="1"/>
  <c r="AF697" i="40"/>
  <c r="BB697" i="40" s="1"/>
  <c r="AG697" i="40"/>
  <c r="BC697" i="40" s="1"/>
  <c r="AH697" i="40" a="1"/>
  <c r="AH697" i="40" s="1"/>
  <c r="AI697" i="40" a="1"/>
  <c r="AI697" i="40" s="1"/>
  <c r="AK697" i="40"/>
  <c r="AM697" i="40"/>
  <c r="AN697" i="40"/>
  <c r="AO697" i="40"/>
  <c r="AQ697" i="40"/>
  <c r="AR697" i="40"/>
  <c r="AW697" i="40"/>
  <c r="O698" i="40"/>
  <c r="T698" i="40"/>
  <c r="U698" i="40"/>
  <c r="V698" i="40"/>
  <c r="W698" i="40"/>
  <c r="X698" i="40"/>
  <c r="AT698" i="40" s="1"/>
  <c r="Y698" i="40"/>
  <c r="AJ698" i="40" s="1"/>
  <c r="Z698" i="40"/>
  <c r="AV698" i="40" s="1"/>
  <c r="AA698" i="40"/>
  <c r="AB698" i="40"/>
  <c r="AC698" i="40"/>
  <c r="AY698" i="40" s="1"/>
  <c r="AD698" i="40"/>
  <c r="AO698" i="40" s="1"/>
  <c r="AE698" i="40"/>
  <c r="AF698" i="40"/>
  <c r="BB698" i="40" s="1"/>
  <c r="AG698" i="40"/>
  <c r="BC698" i="40" s="1"/>
  <c r="AH698" i="40" a="1"/>
  <c r="AH698" i="40" s="1"/>
  <c r="AI698" i="40" a="1"/>
  <c r="AI698" i="40"/>
  <c r="AK698" i="40"/>
  <c r="AL698" i="40"/>
  <c r="AM698" i="40"/>
  <c r="AN698" i="40"/>
  <c r="AP698" i="40"/>
  <c r="AQ698" i="40"/>
  <c r="AR698" i="40"/>
  <c r="AS698" i="40"/>
  <c r="AW698" i="40"/>
  <c r="AX698" i="40"/>
  <c r="BA698" i="40"/>
  <c r="O699" i="40"/>
  <c r="AC699" i="40" s="1"/>
  <c r="T699" i="40"/>
  <c r="U699" i="40"/>
  <c r="V699" i="40"/>
  <c r="AB699" i="40"/>
  <c r="AM699" i="40" s="1"/>
  <c r="AH699" i="40" a="1"/>
  <c r="AH699" i="40"/>
  <c r="AI699" i="40" a="1"/>
  <c r="AI699" i="40"/>
  <c r="AK699" i="40"/>
  <c r="AQ699" i="40"/>
  <c r="AR699" i="40"/>
  <c r="O700" i="40"/>
  <c r="T700" i="40"/>
  <c r="U700" i="40"/>
  <c r="V700" i="40"/>
  <c r="Y700" i="40"/>
  <c r="Z700" i="40"/>
  <c r="AV700" i="40" s="1"/>
  <c r="AA700" i="40"/>
  <c r="AW700" i="40" s="1"/>
  <c r="AB700" i="40"/>
  <c r="AM700" i="40" s="1"/>
  <c r="AC700" i="40"/>
  <c r="AN700" i="40" s="1"/>
  <c r="AD700" i="40"/>
  <c r="AO700" i="40" s="1"/>
  <c r="AF700" i="40"/>
  <c r="BB700" i="40" s="1"/>
  <c r="AH700" i="40" a="1"/>
  <c r="AH700" i="40"/>
  <c r="AI700" i="40" a="1"/>
  <c r="AI700" i="40" s="1"/>
  <c r="AJ700" i="40"/>
  <c r="AK700" i="40"/>
  <c r="AL700" i="40"/>
  <c r="AQ700" i="40"/>
  <c r="AR700" i="40"/>
  <c r="AU700" i="40"/>
  <c r="AX700" i="40"/>
  <c r="O701" i="40"/>
  <c r="AC701" i="40" s="1"/>
  <c r="AY701" i="40" s="1"/>
  <c r="T701" i="40"/>
  <c r="U701" i="40"/>
  <c r="V701" i="40"/>
  <c r="W701" i="40"/>
  <c r="AS701" i="40" s="1"/>
  <c r="X701" i="40"/>
  <c r="AT701" i="40" s="1"/>
  <c r="AA701" i="40"/>
  <c r="AW701" i="40" s="1"/>
  <c r="AE701" i="40"/>
  <c r="AP701" i="40" s="1"/>
  <c r="AF701" i="40"/>
  <c r="BB701" i="40" s="1"/>
  <c r="AG701" i="40"/>
  <c r="BC701" i="40" s="1"/>
  <c r="AH701" i="40" a="1"/>
  <c r="AH701" i="40"/>
  <c r="AI701" i="40" a="1"/>
  <c r="AI701" i="40" s="1"/>
  <c r="AK701" i="40"/>
  <c r="AL701" i="40"/>
  <c r="AN701" i="40"/>
  <c r="AQ701" i="40"/>
  <c r="AR701" i="40"/>
  <c r="O702" i="40"/>
  <c r="T702" i="40"/>
  <c r="U702" i="40"/>
  <c r="V702" i="40"/>
  <c r="W702" i="40"/>
  <c r="BD702" i="40" s="1"/>
  <c r="X702" i="40"/>
  <c r="Y702" i="40"/>
  <c r="AJ702" i="40" s="1"/>
  <c r="Z702" i="40"/>
  <c r="AA702" i="40"/>
  <c r="AB702" i="40"/>
  <c r="AC702" i="40"/>
  <c r="AN702" i="40" s="1"/>
  <c r="AD702" i="40"/>
  <c r="AE702" i="40"/>
  <c r="AF702" i="40"/>
  <c r="AG702" i="40"/>
  <c r="AH702" i="40" a="1"/>
  <c r="AH702" i="40"/>
  <c r="AI702" i="40" a="1"/>
  <c r="AI702" i="40" s="1"/>
  <c r="AK702" i="40"/>
  <c r="AL702" i="40"/>
  <c r="AM702" i="40"/>
  <c r="AO702" i="40"/>
  <c r="AP702" i="40"/>
  <c r="AQ702" i="40"/>
  <c r="AR702" i="40"/>
  <c r="AS702" i="40"/>
  <c r="AT702" i="40"/>
  <c r="AU702" i="40"/>
  <c r="AV702" i="40"/>
  <c r="AW702" i="40"/>
  <c r="AX702" i="40"/>
  <c r="AY702" i="40"/>
  <c r="AZ702" i="40"/>
  <c r="BA702" i="40"/>
  <c r="BB702" i="40"/>
  <c r="BC702" i="40"/>
  <c r="O703" i="40"/>
  <c r="X703" i="40" s="1"/>
  <c r="AT703" i="40" s="1"/>
  <c r="T703" i="40"/>
  <c r="U703" i="40"/>
  <c r="V703" i="40"/>
  <c r="W703" i="40"/>
  <c r="Z703" i="40"/>
  <c r="AA703" i="40"/>
  <c r="AL703" i="40" s="1"/>
  <c r="AC703" i="40"/>
  <c r="AD703" i="40"/>
  <c r="AO703" i="40" s="1"/>
  <c r="AE703" i="40"/>
  <c r="AP703" i="40" s="1"/>
  <c r="AH703" i="40" a="1"/>
  <c r="AH703" i="40" s="1"/>
  <c r="AI703" i="40" a="1"/>
  <c r="AI703" i="40"/>
  <c r="AK703" i="40"/>
  <c r="AN703" i="40"/>
  <c r="AQ703" i="40"/>
  <c r="AR703" i="40"/>
  <c r="AS703" i="40"/>
  <c r="AV703" i="40"/>
  <c r="AW703" i="40"/>
  <c r="AY703" i="40"/>
  <c r="AZ703" i="40"/>
  <c r="BA703" i="40"/>
  <c r="O704" i="40"/>
  <c r="T704" i="40"/>
  <c r="U704" i="40"/>
  <c r="V704" i="40"/>
  <c r="X704" i="40"/>
  <c r="AA704" i="40"/>
  <c r="AB704" i="40"/>
  <c r="AM704" i="40" s="1"/>
  <c r="AC704" i="40"/>
  <c r="AN704" i="40" s="1"/>
  <c r="AF704" i="40"/>
  <c r="AH704" i="40" a="1"/>
  <c r="AH704" i="40"/>
  <c r="AI704" i="40" a="1"/>
  <c r="AI704" i="40"/>
  <c r="AK704" i="40"/>
  <c r="AL704" i="40"/>
  <c r="AQ704" i="40"/>
  <c r="AR704" i="40"/>
  <c r="AT704" i="40"/>
  <c r="AW704" i="40"/>
  <c r="AX704" i="40"/>
  <c r="AY704" i="40"/>
  <c r="BB704" i="40"/>
  <c r="O705" i="40"/>
  <c r="AB705" i="40" s="1"/>
  <c r="T705" i="40"/>
  <c r="U705" i="40"/>
  <c r="V705" i="40"/>
  <c r="AA705" i="40"/>
  <c r="AL705" i="40" s="1"/>
  <c r="AH705" i="40" a="1"/>
  <c r="AH705" i="40"/>
  <c r="AI705" i="40" a="1"/>
  <c r="AI705" i="40"/>
  <c r="AK705" i="40"/>
  <c r="AQ705" i="40"/>
  <c r="AR705" i="40"/>
  <c r="AW705" i="40"/>
  <c r="O706" i="40"/>
  <c r="Z706" i="40" s="1"/>
  <c r="AV706" i="40" s="1"/>
  <c r="T706" i="40"/>
  <c r="U706" i="40"/>
  <c r="V706" i="40"/>
  <c r="W706" i="40"/>
  <c r="X706" i="40"/>
  <c r="Y706" i="40"/>
  <c r="AJ706" i="40" s="1"/>
  <c r="AA706" i="40"/>
  <c r="AB706" i="40"/>
  <c r="AC706" i="40"/>
  <c r="AN706" i="40" s="1"/>
  <c r="AE706" i="40"/>
  <c r="AF706" i="40"/>
  <c r="AG706" i="40"/>
  <c r="AH706" i="40" a="1"/>
  <c r="AH706" i="40"/>
  <c r="AI706" i="40" a="1"/>
  <c r="AI706" i="40" s="1"/>
  <c r="AK706" i="40"/>
  <c r="AL706" i="40"/>
  <c r="AM706" i="40"/>
  <c r="AP706" i="40"/>
  <c r="AQ706" i="40"/>
  <c r="AR706" i="40"/>
  <c r="AS706" i="40"/>
  <c r="AT706" i="40"/>
  <c r="AU706" i="40"/>
  <c r="AW706" i="40"/>
  <c r="AX706" i="40"/>
  <c r="AY706" i="40"/>
  <c r="BA706" i="40"/>
  <c r="BB706" i="40"/>
  <c r="BC706" i="40"/>
  <c r="O707" i="40"/>
  <c r="X707" i="40" s="1"/>
  <c r="T707" i="40"/>
  <c r="U707" i="40"/>
  <c r="V707" i="40"/>
  <c r="W707" i="40"/>
  <c r="Z707" i="40"/>
  <c r="AA707" i="40"/>
  <c r="AL707" i="40" s="1"/>
  <c r="AC707" i="40"/>
  <c r="AD707" i="40"/>
  <c r="AO707" i="40" s="1"/>
  <c r="AE707" i="40"/>
  <c r="AP707" i="40" s="1"/>
  <c r="AH707" i="40" a="1"/>
  <c r="AH707" i="40" s="1"/>
  <c r="AI707" i="40" a="1"/>
  <c r="AI707" i="40"/>
  <c r="AK707" i="40"/>
  <c r="AN707" i="40"/>
  <c r="AQ707" i="40"/>
  <c r="AR707" i="40"/>
  <c r="AS707" i="40"/>
  <c r="AV707" i="40"/>
  <c r="AW707" i="40"/>
  <c r="AY707" i="40"/>
  <c r="AZ707" i="40"/>
  <c r="BA707" i="40"/>
  <c r="O708" i="40"/>
  <c r="T708" i="40"/>
  <c r="U708" i="40"/>
  <c r="V708" i="40"/>
  <c r="X708" i="40"/>
  <c r="AA708" i="40"/>
  <c r="AB708" i="40"/>
  <c r="AM708" i="40" s="1"/>
  <c r="AC708" i="40"/>
  <c r="AN708" i="40" s="1"/>
  <c r="AF708" i="40"/>
  <c r="AH708" i="40" a="1"/>
  <c r="AH708" i="40"/>
  <c r="AI708" i="40" a="1"/>
  <c r="AI708" i="40"/>
  <c r="AK708" i="40"/>
  <c r="AL708" i="40"/>
  <c r="AQ708" i="40"/>
  <c r="AR708" i="40"/>
  <c r="AT708" i="40"/>
  <c r="AW708" i="40"/>
  <c r="AX708" i="40"/>
  <c r="AY708" i="40"/>
  <c r="BB708" i="40"/>
  <c r="O709" i="40"/>
  <c r="AB709" i="40" s="1"/>
  <c r="T709" i="40"/>
  <c r="U709" i="40"/>
  <c r="V709" i="40"/>
  <c r="AA709" i="40"/>
  <c r="AL709" i="40" s="1"/>
  <c r="AH709" i="40" a="1"/>
  <c r="AH709" i="40"/>
  <c r="AI709" i="40" a="1"/>
  <c r="AI709" i="40"/>
  <c r="AK709" i="40"/>
  <c r="AQ709" i="40"/>
  <c r="AR709" i="40"/>
  <c r="AW709" i="40"/>
  <c r="O710" i="40"/>
  <c r="Z710" i="40" s="1"/>
  <c r="AV710" i="40" s="1"/>
  <c r="T710" i="40"/>
  <c r="U710" i="40"/>
  <c r="V710" i="40"/>
  <c r="W710" i="40"/>
  <c r="X710" i="40"/>
  <c r="Y710" i="40"/>
  <c r="AJ710" i="40" s="1"/>
  <c r="AA710" i="40"/>
  <c r="AB710" i="40"/>
  <c r="AC710" i="40"/>
  <c r="AN710" i="40" s="1"/>
  <c r="AE710" i="40"/>
  <c r="AF710" i="40"/>
  <c r="AG710" i="40"/>
  <c r="AH710" i="40" a="1"/>
  <c r="AH710" i="40"/>
  <c r="AI710" i="40" a="1"/>
  <c r="AI710" i="40" s="1"/>
  <c r="AK710" i="40"/>
  <c r="AL710" i="40"/>
  <c r="AM710" i="40"/>
  <c r="AP710" i="40"/>
  <c r="AQ710" i="40"/>
  <c r="AR710" i="40"/>
  <c r="AS710" i="40"/>
  <c r="AT710" i="40"/>
  <c r="AU710" i="40"/>
  <c r="AW710" i="40"/>
  <c r="AX710" i="40"/>
  <c r="AY710" i="40"/>
  <c r="BA710" i="40"/>
  <c r="BB710" i="40"/>
  <c r="BC710" i="40"/>
  <c r="O711" i="40"/>
  <c r="X711" i="40" s="1"/>
  <c r="T711" i="40"/>
  <c r="U711" i="40"/>
  <c r="V711" i="40"/>
  <c r="W711" i="40"/>
  <c r="Z711" i="40"/>
  <c r="AA711" i="40"/>
  <c r="AL711" i="40" s="1"/>
  <c r="AC711" i="40"/>
  <c r="AD711" i="40"/>
  <c r="AO711" i="40" s="1"/>
  <c r="AE711" i="40"/>
  <c r="AP711" i="40" s="1"/>
  <c r="AH711" i="40" a="1"/>
  <c r="AH711" i="40" s="1"/>
  <c r="AI711" i="40" a="1"/>
  <c r="AI711" i="40"/>
  <c r="AK711" i="40"/>
  <c r="AN711" i="40"/>
  <c r="AQ711" i="40"/>
  <c r="AR711" i="40"/>
  <c r="AS711" i="40"/>
  <c r="AV711" i="40"/>
  <c r="AW711" i="40"/>
  <c r="AY711" i="40"/>
  <c r="AZ711" i="40"/>
  <c r="BA711" i="40"/>
  <c r="O712" i="40"/>
  <c r="AD712" i="40" s="1"/>
  <c r="T712" i="40"/>
  <c r="U712" i="40"/>
  <c r="V712" i="40"/>
  <c r="X712" i="40"/>
  <c r="AA712" i="40"/>
  <c r="AB712" i="40"/>
  <c r="AM712" i="40" s="1"/>
  <c r="AC712" i="40"/>
  <c r="AN712" i="40" s="1"/>
  <c r="AF712" i="40"/>
  <c r="AH712" i="40" a="1"/>
  <c r="AH712" i="40"/>
  <c r="AI712" i="40" a="1"/>
  <c r="AI712" i="40"/>
  <c r="AK712" i="40"/>
  <c r="AL712" i="40"/>
  <c r="AQ712" i="40"/>
  <c r="AR712" i="40"/>
  <c r="AT712" i="40"/>
  <c r="AW712" i="40"/>
  <c r="AX712" i="40"/>
  <c r="AY712" i="40"/>
  <c r="BB712" i="40"/>
  <c r="O713" i="40"/>
  <c r="T713" i="40"/>
  <c r="U713" i="40"/>
  <c r="V713" i="40"/>
  <c r="AA713" i="40"/>
  <c r="AL713" i="40" s="1"/>
  <c r="AH713" i="40" a="1"/>
  <c r="AH713" i="40"/>
  <c r="AI713" i="40" a="1"/>
  <c r="AI713" i="40"/>
  <c r="AK713" i="40"/>
  <c r="AQ713" i="40"/>
  <c r="AR713" i="40"/>
  <c r="AW713" i="40"/>
  <c r="O714" i="40"/>
  <c r="Z714" i="40" s="1"/>
  <c r="AV714" i="40" s="1"/>
  <c r="T714" i="40"/>
  <c r="U714" i="40"/>
  <c r="V714" i="40"/>
  <c r="W714" i="40"/>
  <c r="X714" i="40"/>
  <c r="Y714" i="40"/>
  <c r="AJ714" i="40" s="1"/>
  <c r="AA714" i="40"/>
  <c r="AB714" i="40"/>
  <c r="AC714" i="40"/>
  <c r="AN714" i="40" s="1"/>
  <c r="AE714" i="40"/>
  <c r="AF714" i="40"/>
  <c r="AG714" i="40"/>
  <c r="AH714" i="40" a="1"/>
  <c r="AH714" i="40"/>
  <c r="AI714" i="40" a="1"/>
  <c r="AI714" i="40" s="1"/>
  <c r="AK714" i="40"/>
  <c r="AL714" i="40"/>
  <c r="AM714" i="40"/>
  <c r="AP714" i="40"/>
  <c r="AQ714" i="40"/>
  <c r="AR714" i="40"/>
  <c r="AS714" i="40"/>
  <c r="AT714" i="40"/>
  <c r="AU714" i="40"/>
  <c r="AW714" i="40"/>
  <c r="AX714" i="40"/>
  <c r="AY714" i="40"/>
  <c r="BA714" i="40"/>
  <c r="BB714" i="40"/>
  <c r="BC714" i="40"/>
  <c r="O715" i="40"/>
  <c r="X715" i="40" s="1"/>
  <c r="T715" i="40"/>
  <c r="U715" i="40"/>
  <c r="V715" i="40"/>
  <c r="W715" i="40"/>
  <c r="Z715" i="40"/>
  <c r="AA715" i="40"/>
  <c r="AL715" i="40" s="1"/>
  <c r="AC715" i="40"/>
  <c r="AD715" i="40"/>
  <c r="AO715" i="40" s="1"/>
  <c r="AE715" i="40"/>
  <c r="AP715" i="40" s="1"/>
  <c r="AH715" i="40" a="1"/>
  <c r="AH715" i="40" s="1"/>
  <c r="AI715" i="40" a="1"/>
  <c r="AI715" i="40"/>
  <c r="AK715" i="40"/>
  <c r="AN715" i="40"/>
  <c r="AQ715" i="40"/>
  <c r="AR715" i="40"/>
  <c r="AS715" i="40"/>
  <c r="AV715" i="40"/>
  <c r="AW715" i="40"/>
  <c r="AY715" i="40"/>
  <c r="AZ715" i="40"/>
  <c r="BA715" i="40"/>
  <c r="O716" i="40"/>
  <c r="AD716" i="40" s="1"/>
  <c r="T716" i="40"/>
  <c r="U716" i="40"/>
  <c r="V716" i="40"/>
  <c r="X716" i="40"/>
  <c r="AA716" i="40"/>
  <c r="AB716" i="40"/>
  <c r="AM716" i="40" s="1"/>
  <c r="AC716" i="40"/>
  <c r="AN716" i="40" s="1"/>
  <c r="AF716" i="40"/>
  <c r="AH716" i="40" a="1"/>
  <c r="AH716" i="40"/>
  <c r="AI716" i="40" a="1"/>
  <c r="AI716" i="40"/>
  <c r="AK716" i="40"/>
  <c r="AL716" i="40"/>
  <c r="AQ716" i="40"/>
  <c r="AR716" i="40"/>
  <c r="AT716" i="40"/>
  <c r="AW716" i="40"/>
  <c r="AX716" i="40"/>
  <c r="AY716" i="40"/>
  <c r="BB716" i="40"/>
  <c r="O717" i="40"/>
  <c r="T717" i="40"/>
  <c r="U717" i="40"/>
  <c r="V717" i="40"/>
  <c r="AA717" i="40"/>
  <c r="AL717" i="40" s="1"/>
  <c r="AH717" i="40" a="1"/>
  <c r="AH717" i="40"/>
  <c r="AI717" i="40" a="1"/>
  <c r="AI717" i="40"/>
  <c r="AK717" i="40"/>
  <c r="AQ717" i="40"/>
  <c r="AR717" i="40"/>
  <c r="AW717" i="40"/>
  <c r="O718" i="40"/>
  <c r="Z718" i="40" s="1"/>
  <c r="AV718" i="40" s="1"/>
  <c r="T718" i="40"/>
  <c r="U718" i="40"/>
  <c r="V718" i="40"/>
  <c r="W718" i="40"/>
  <c r="X718" i="40"/>
  <c r="Y718" i="40"/>
  <c r="AJ718" i="40" s="1"/>
  <c r="AA718" i="40"/>
  <c r="AB718" i="40"/>
  <c r="AC718" i="40"/>
  <c r="AN718" i="40" s="1"/>
  <c r="AE718" i="40"/>
  <c r="AF718" i="40"/>
  <c r="AG718" i="40"/>
  <c r="AH718" i="40" a="1"/>
  <c r="AH718" i="40"/>
  <c r="AI718" i="40" a="1"/>
  <c r="AI718" i="40" s="1"/>
  <c r="AK718" i="40"/>
  <c r="AL718" i="40"/>
  <c r="AM718" i="40"/>
  <c r="AP718" i="40"/>
  <c r="AQ718" i="40"/>
  <c r="AR718" i="40"/>
  <c r="AS718" i="40"/>
  <c r="AT718" i="40"/>
  <c r="AU718" i="40"/>
  <c r="AW718" i="40"/>
  <c r="AX718" i="40"/>
  <c r="AY718" i="40"/>
  <c r="BA718" i="40"/>
  <c r="BB718" i="40"/>
  <c r="BC718" i="40"/>
  <c r="O719" i="40"/>
  <c r="X719" i="40" s="1"/>
  <c r="T719" i="40"/>
  <c r="U719" i="40"/>
  <c r="V719" i="40"/>
  <c r="W719" i="40"/>
  <c r="Z719" i="40"/>
  <c r="AA719" i="40"/>
  <c r="AL719" i="40" s="1"/>
  <c r="AC719" i="40"/>
  <c r="AD719" i="40"/>
  <c r="AO719" i="40" s="1"/>
  <c r="AE719" i="40"/>
  <c r="AP719" i="40" s="1"/>
  <c r="AH719" i="40" a="1"/>
  <c r="AH719" i="40" s="1"/>
  <c r="AI719" i="40" a="1"/>
  <c r="AI719" i="40"/>
  <c r="AK719" i="40"/>
  <c r="AN719" i="40"/>
  <c r="AQ719" i="40"/>
  <c r="AR719" i="40"/>
  <c r="AS719" i="40"/>
  <c r="AV719" i="40"/>
  <c r="AW719" i="40"/>
  <c r="AY719" i="40"/>
  <c r="AZ719" i="40"/>
  <c r="BA719" i="40"/>
  <c r="O720" i="40"/>
  <c r="AD720" i="40" s="1"/>
  <c r="T720" i="40"/>
  <c r="U720" i="40"/>
  <c r="V720" i="40"/>
  <c r="X720" i="40"/>
  <c r="AA720" i="40"/>
  <c r="AB720" i="40"/>
  <c r="AM720" i="40" s="1"/>
  <c r="AC720" i="40"/>
  <c r="AN720" i="40" s="1"/>
  <c r="AF720" i="40"/>
  <c r="AH720" i="40" a="1"/>
  <c r="AH720" i="40"/>
  <c r="AI720" i="40" a="1"/>
  <c r="AI720" i="40"/>
  <c r="AK720" i="40"/>
  <c r="AL720" i="40"/>
  <c r="AQ720" i="40"/>
  <c r="AR720" i="40"/>
  <c r="AT720" i="40"/>
  <c r="AW720" i="40"/>
  <c r="AX720" i="40"/>
  <c r="AY720" i="40"/>
  <c r="BB720" i="40"/>
  <c r="O721" i="40"/>
  <c r="T721" i="40"/>
  <c r="U721" i="40"/>
  <c r="V721" i="40"/>
  <c r="AA721" i="40"/>
  <c r="AL721" i="40" s="1"/>
  <c r="AD721" i="40"/>
  <c r="AH721" i="40" a="1"/>
  <c r="AH721" i="40"/>
  <c r="AI721" i="40" a="1"/>
  <c r="AI721" i="40"/>
  <c r="AK721" i="40"/>
  <c r="AO721" i="40"/>
  <c r="AQ721" i="40"/>
  <c r="AR721" i="40"/>
  <c r="AW721" i="40"/>
  <c r="AZ721" i="40"/>
  <c r="O722" i="40"/>
  <c r="Z722" i="40" s="1"/>
  <c r="AV722" i="40" s="1"/>
  <c r="T722" i="40"/>
  <c r="U722" i="40"/>
  <c r="V722" i="40"/>
  <c r="W722" i="40"/>
  <c r="X722" i="40"/>
  <c r="Y722" i="40"/>
  <c r="AJ722" i="40" s="1"/>
  <c r="AA722" i="40"/>
  <c r="AB722" i="40"/>
  <c r="AC722" i="40"/>
  <c r="AN722" i="40" s="1"/>
  <c r="AE722" i="40"/>
  <c r="AF722" i="40"/>
  <c r="AG722" i="40"/>
  <c r="AH722" i="40" a="1"/>
  <c r="AH722" i="40"/>
  <c r="AI722" i="40" a="1"/>
  <c r="AI722" i="40" s="1"/>
  <c r="AK722" i="40"/>
  <c r="AL722" i="40"/>
  <c r="AM722" i="40"/>
  <c r="AP722" i="40"/>
  <c r="AQ722" i="40"/>
  <c r="AR722" i="40"/>
  <c r="AS722" i="40"/>
  <c r="AT722" i="40"/>
  <c r="AU722" i="40"/>
  <c r="AW722" i="40"/>
  <c r="AX722" i="40"/>
  <c r="AY722" i="40"/>
  <c r="BA722" i="40"/>
  <c r="BB722" i="40"/>
  <c r="BC722" i="40"/>
  <c r="O723" i="40"/>
  <c r="X723" i="40" s="1"/>
  <c r="T723" i="40"/>
  <c r="U723" i="40"/>
  <c r="V723" i="40"/>
  <c r="W723" i="40"/>
  <c r="Z723" i="40"/>
  <c r="AA723" i="40"/>
  <c r="AL723" i="40" s="1"/>
  <c r="AC723" i="40"/>
  <c r="AD723" i="40"/>
  <c r="AO723" i="40" s="1"/>
  <c r="AE723" i="40"/>
  <c r="AP723" i="40" s="1"/>
  <c r="AH723" i="40" a="1"/>
  <c r="AH723" i="40" s="1"/>
  <c r="AI723" i="40" a="1"/>
  <c r="AI723" i="40"/>
  <c r="AK723" i="40"/>
  <c r="AN723" i="40"/>
  <c r="AQ723" i="40"/>
  <c r="AR723" i="40"/>
  <c r="AS723" i="40"/>
  <c r="AV723" i="40"/>
  <c r="AW723" i="40"/>
  <c r="AY723" i="40"/>
  <c r="AZ723" i="40"/>
  <c r="BA723" i="40"/>
  <c r="O724" i="40"/>
  <c r="AD724" i="40" s="1"/>
  <c r="T724" i="40"/>
  <c r="U724" i="40"/>
  <c r="V724" i="40"/>
  <c r="X724" i="40"/>
  <c r="AA724" i="40"/>
  <c r="AB724" i="40"/>
  <c r="AM724" i="40" s="1"/>
  <c r="AC724" i="40"/>
  <c r="AN724" i="40" s="1"/>
  <c r="AF724" i="40"/>
  <c r="AH724" i="40" a="1"/>
  <c r="AH724" i="40"/>
  <c r="AI724" i="40" a="1"/>
  <c r="AI724" i="40"/>
  <c r="AK724" i="40"/>
  <c r="AL724" i="40"/>
  <c r="AQ724" i="40"/>
  <c r="AR724" i="40"/>
  <c r="AT724" i="40"/>
  <c r="AW724" i="40"/>
  <c r="AX724" i="40"/>
  <c r="AY724" i="40"/>
  <c r="BB724" i="40"/>
  <c r="O725" i="40"/>
  <c r="T725" i="40"/>
  <c r="U725" i="40"/>
  <c r="V725" i="40"/>
  <c r="AA725" i="40"/>
  <c r="AL725" i="40" s="1"/>
  <c r="AD725" i="40"/>
  <c r="AH725" i="40" a="1"/>
  <c r="AH725" i="40"/>
  <c r="AI725" i="40" a="1"/>
  <c r="AI725" i="40"/>
  <c r="AK725" i="40"/>
  <c r="AO725" i="40"/>
  <c r="AQ725" i="40"/>
  <c r="AR725" i="40"/>
  <c r="AW725" i="40"/>
  <c r="AZ725" i="40"/>
  <c r="O726" i="40"/>
  <c r="Z726" i="40" s="1"/>
  <c r="AV726" i="40" s="1"/>
  <c r="T726" i="40"/>
  <c r="U726" i="40"/>
  <c r="V726" i="40"/>
  <c r="W726" i="40"/>
  <c r="X726" i="40"/>
  <c r="Y726" i="40"/>
  <c r="AJ726" i="40" s="1"/>
  <c r="AA726" i="40"/>
  <c r="AB726" i="40"/>
  <c r="AC726" i="40"/>
  <c r="AN726" i="40" s="1"/>
  <c r="AE726" i="40"/>
  <c r="AF726" i="40"/>
  <c r="AG726" i="40"/>
  <c r="AH726" i="40" a="1"/>
  <c r="AH726" i="40"/>
  <c r="AI726" i="40" a="1"/>
  <c r="AI726" i="40" s="1"/>
  <c r="AK726" i="40"/>
  <c r="AL726" i="40"/>
  <c r="AM726" i="40"/>
  <c r="AP726" i="40"/>
  <c r="AQ726" i="40"/>
  <c r="AR726" i="40"/>
  <c r="AS726" i="40"/>
  <c r="AT726" i="40"/>
  <c r="AU726" i="40"/>
  <c r="AW726" i="40"/>
  <c r="AX726" i="40"/>
  <c r="AY726" i="40"/>
  <c r="BA726" i="40"/>
  <c r="BB726" i="40"/>
  <c r="BC726" i="40"/>
  <c r="O727" i="40"/>
  <c r="X727" i="40" s="1"/>
  <c r="T727" i="40"/>
  <c r="U727" i="40"/>
  <c r="V727" i="40"/>
  <c r="W727" i="40"/>
  <c r="Z727" i="40"/>
  <c r="AA727" i="40"/>
  <c r="AL727" i="40" s="1"/>
  <c r="AC727" i="40"/>
  <c r="AD727" i="40"/>
  <c r="AO727" i="40" s="1"/>
  <c r="AE727" i="40"/>
  <c r="AP727" i="40" s="1"/>
  <c r="AH727" i="40" a="1"/>
  <c r="AH727" i="40" s="1"/>
  <c r="AI727" i="40" a="1"/>
  <c r="AI727" i="40"/>
  <c r="AK727" i="40"/>
  <c r="AN727" i="40"/>
  <c r="AQ727" i="40"/>
  <c r="AR727" i="40"/>
  <c r="AS727" i="40"/>
  <c r="AV727" i="40"/>
  <c r="AW727" i="40"/>
  <c r="AY727" i="40"/>
  <c r="AZ727" i="40"/>
  <c r="BA727" i="40"/>
  <c r="O728" i="40"/>
  <c r="AD728" i="40" s="1"/>
  <c r="T728" i="40"/>
  <c r="U728" i="40"/>
  <c r="V728" i="40"/>
  <c r="X728" i="40"/>
  <c r="AA728" i="40"/>
  <c r="AB728" i="40"/>
  <c r="AM728" i="40" s="1"/>
  <c r="AC728" i="40"/>
  <c r="AN728" i="40" s="1"/>
  <c r="AF728" i="40"/>
  <c r="AH728" i="40" a="1"/>
  <c r="AH728" i="40"/>
  <c r="AI728" i="40" a="1"/>
  <c r="AI728" i="40"/>
  <c r="AK728" i="40"/>
  <c r="AL728" i="40"/>
  <c r="AQ728" i="40"/>
  <c r="AR728" i="40"/>
  <c r="AT728" i="40"/>
  <c r="AW728" i="40"/>
  <c r="AX728" i="40"/>
  <c r="AY728" i="40"/>
  <c r="BB728" i="40"/>
  <c r="O729" i="40"/>
  <c r="T729" i="40"/>
  <c r="U729" i="40"/>
  <c r="V729" i="40"/>
  <c r="AA729" i="40"/>
  <c r="AL729" i="40" s="1"/>
  <c r="AH729" i="40" a="1"/>
  <c r="AH729" i="40"/>
  <c r="AI729" i="40" a="1"/>
  <c r="AI729" i="40"/>
  <c r="AK729" i="40"/>
  <c r="AQ729" i="40"/>
  <c r="AR729" i="40"/>
  <c r="AW729" i="40"/>
  <c r="O730" i="40"/>
  <c r="Z730" i="40" s="1"/>
  <c r="AV730" i="40" s="1"/>
  <c r="T730" i="40"/>
  <c r="U730" i="40"/>
  <c r="V730" i="40"/>
  <c r="W730" i="40"/>
  <c r="X730" i="40"/>
  <c r="Y730" i="40"/>
  <c r="AJ730" i="40" s="1"/>
  <c r="AA730" i="40"/>
  <c r="AB730" i="40"/>
  <c r="AC730" i="40"/>
  <c r="AN730" i="40" s="1"/>
  <c r="AE730" i="40"/>
  <c r="AF730" i="40"/>
  <c r="AG730" i="40"/>
  <c r="AH730" i="40" a="1"/>
  <c r="AH730" i="40"/>
  <c r="AI730" i="40" a="1"/>
  <c r="AI730" i="40" s="1"/>
  <c r="AK730" i="40"/>
  <c r="AL730" i="40"/>
  <c r="AM730" i="40"/>
  <c r="AP730" i="40"/>
  <c r="AQ730" i="40"/>
  <c r="AR730" i="40"/>
  <c r="AS730" i="40"/>
  <c r="AT730" i="40"/>
  <c r="AU730" i="40"/>
  <c r="AW730" i="40"/>
  <c r="AX730" i="40"/>
  <c r="AY730" i="40"/>
  <c r="BA730" i="40"/>
  <c r="BB730" i="40"/>
  <c r="BC730" i="40"/>
  <c r="O731" i="40"/>
  <c r="X731" i="40" s="1"/>
  <c r="T731" i="40"/>
  <c r="U731" i="40"/>
  <c r="V731" i="40"/>
  <c r="W731" i="40"/>
  <c r="Z731" i="40"/>
  <c r="AA731" i="40"/>
  <c r="AL731" i="40" s="1"/>
  <c r="AC731" i="40"/>
  <c r="AD731" i="40"/>
  <c r="AO731" i="40" s="1"/>
  <c r="AE731" i="40"/>
  <c r="AP731" i="40" s="1"/>
  <c r="AH731" i="40" a="1"/>
  <c r="AH731" i="40" s="1"/>
  <c r="AI731" i="40" a="1"/>
  <c r="AI731" i="40"/>
  <c r="AK731" i="40"/>
  <c r="AN731" i="40"/>
  <c r="AQ731" i="40"/>
  <c r="AR731" i="40"/>
  <c r="AS731" i="40"/>
  <c r="AV731" i="40"/>
  <c r="AW731" i="40"/>
  <c r="AY731" i="40"/>
  <c r="AZ731" i="40"/>
  <c r="BA731" i="40"/>
  <c r="O732" i="40"/>
  <c r="AD732" i="40" s="1"/>
  <c r="T732" i="40"/>
  <c r="U732" i="40"/>
  <c r="V732" i="40"/>
  <c r="X732" i="40"/>
  <c r="AA732" i="40"/>
  <c r="AB732" i="40"/>
  <c r="AM732" i="40" s="1"/>
  <c r="AC732" i="40"/>
  <c r="AN732" i="40" s="1"/>
  <c r="AF732" i="40"/>
  <c r="AH732" i="40" a="1"/>
  <c r="AH732" i="40"/>
  <c r="AI732" i="40" a="1"/>
  <c r="AI732" i="40"/>
  <c r="AK732" i="40"/>
  <c r="AL732" i="40"/>
  <c r="AQ732" i="40"/>
  <c r="AR732" i="40"/>
  <c r="AT732" i="40"/>
  <c r="AW732" i="40"/>
  <c r="AX732" i="40"/>
  <c r="AY732" i="40"/>
  <c r="BB732" i="40"/>
  <c r="O733" i="40"/>
  <c r="T733" i="40"/>
  <c r="U733" i="40"/>
  <c r="V733" i="40"/>
  <c r="AA733" i="40"/>
  <c r="AL733" i="40" s="1"/>
  <c r="AD733" i="40"/>
  <c r="AO733" i="40" s="1"/>
  <c r="AH733" i="40" a="1"/>
  <c r="AH733" i="40"/>
  <c r="AI733" i="40" a="1"/>
  <c r="AI733" i="40"/>
  <c r="AK733" i="40"/>
  <c r="AQ733" i="40"/>
  <c r="AR733" i="40"/>
  <c r="AW733" i="40"/>
  <c r="AZ733" i="40"/>
  <c r="O734" i="40"/>
  <c r="Z734" i="40" s="1"/>
  <c r="AV734" i="40" s="1"/>
  <c r="T734" i="40"/>
  <c r="U734" i="40"/>
  <c r="V734" i="40"/>
  <c r="W734" i="40"/>
  <c r="X734" i="40"/>
  <c r="Y734" i="40"/>
  <c r="AJ734" i="40" s="1"/>
  <c r="AA734" i="40"/>
  <c r="AB734" i="40"/>
  <c r="AM734" i="40" s="1"/>
  <c r="AC734" i="40"/>
  <c r="AN734" i="40" s="1"/>
  <c r="AE734" i="40"/>
  <c r="AF734" i="40"/>
  <c r="AG734" i="40"/>
  <c r="AH734" i="40" a="1"/>
  <c r="AH734" i="40"/>
  <c r="AI734" i="40" a="1"/>
  <c r="AI734" i="40" s="1"/>
  <c r="AK734" i="40"/>
  <c r="AL734" i="40"/>
  <c r="AP734" i="40"/>
  <c r="AQ734" i="40"/>
  <c r="AR734" i="40"/>
  <c r="AS734" i="40"/>
  <c r="AT734" i="40"/>
  <c r="AU734" i="40"/>
  <c r="AW734" i="40"/>
  <c r="AX734" i="40"/>
  <c r="AY734" i="40"/>
  <c r="BA734" i="40"/>
  <c r="BB734" i="40"/>
  <c r="BC734" i="40"/>
  <c r="O735" i="40"/>
  <c r="X735" i="40" s="1"/>
  <c r="T735" i="40"/>
  <c r="U735" i="40"/>
  <c r="V735" i="40"/>
  <c r="W735" i="40"/>
  <c r="Z735" i="40"/>
  <c r="AA735" i="40"/>
  <c r="AL735" i="40" s="1"/>
  <c r="AC735" i="40"/>
  <c r="AD735" i="40"/>
  <c r="AO735" i="40" s="1"/>
  <c r="AE735" i="40"/>
  <c r="AP735" i="40" s="1"/>
  <c r="AH735" i="40" a="1"/>
  <c r="AH735" i="40" s="1"/>
  <c r="AI735" i="40" a="1"/>
  <c r="AI735" i="40"/>
  <c r="AK735" i="40"/>
  <c r="AN735" i="40"/>
  <c r="AQ735" i="40"/>
  <c r="AR735" i="40"/>
  <c r="AS735" i="40"/>
  <c r="AV735" i="40"/>
  <c r="AW735" i="40"/>
  <c r="AY735" i="40"/>
  <c r="AZ735" i="40"/>
  <c r="BA735" i="40"/>
  <c r="O736" i="40"/>
  <c r="AD736" i="40" s="1"/>
  <c r="T736" i="40"/>
  <c r="U736" i="40"/>
  <c r="V736" i="40"/>
  <c r="X736" i="40"/>
  <c r="AA736" i="40"/>
  <c r="AB736" i="40"/>
  <c r="AM736" i="40" s="1"/>
  <c r="AC736" i="40"/>
  <c r="AN736" i="40" s="1"/>
  <c r="AF736" i="40"/>
  <c r="AH736" i="40" a="1"/>
  <c r="AH736" i="40"/>
  <c r="AI736" i="40" a="1"/>
  <c r="AI736" i="40"/>
  <c r="AK736" i="40"/>
  <c r="AL736" i="40"/>
  <c r="AQ736" i="40"/>
  <c r="AR736" i="40"/>
  <c r="AT736" i="40"/>
  <c r="AW736" i="40"/>
  <c r="AX736" i="40"/>
  <c r="AY736" i="40"/>
  <c r="BB736" i="40"/>
  <c r="O737" i="40"/>
  <c r="T737" i="40"/>
  <c r="U737" i="40"/>
  <c r="V737" i="40"/>
  <c r="AA737" i="40"/>
  <c r="AL737" i="40" s="1"/>
  <c r="AD737" i="40"/>
  <c r="AO737" i="40" s="1"/>
  <c r="AH737" i="40" a="1"/>
  <c r="AH737" i="40"/>
  <c r="AI737" i="40" a="1"/>
  <c r="AI737" i="40"/>
  <c r="AK737" i="40"/>
  <c r="AQ737" i="40"/>
  <c r="AR737" i="40"/>
  <c r="AW737" i="40"/>
  <c r="AZ737" i="40"/>
  <c r="O738" i="40"/>
  <c r="Z738" i="40" s="1"/>
  <c r="AV738" i="40" s="1"/>
  <c r="T738" i="40"/>
  <c r="U738" i="40"/>
  <c r="V738" i="40"/>
  <c r="W738" i="40"/>
  <c r="X738" i="40"/>
  <c r="Y738" i="40"/>
  <c r="AJ738" i="40" s="1"/>
  <c r="AA738" i="40"/>
  <c r="AB738" i="40"/>
  <c r="AM738" i="40" s="1"/>
  <c r="AC738" i="40"/>
  <c r="AN738" i="40" s="1"/>
  <c r="AE738" i="40"/>
  <c r="AF738" i="40"/>
  <c r="AG738" i="40"/>
  <c r="AH738" i="40" a="1"/>
  <c r="AH738" i="40"/>
  <c r="AI738" i="40" a="1"/>
  <c r="AI738" i="40" s="1"/>
  <c r="AK738" i="40"/>
  <c r="AL738" i="40"/>
  <c r="AP738" i="40"/>
  <c r="AQ738" i="40"/>
  <c r="AR738" i="40"/>
  <c r="AS738" i="40"/>
  <c r="AT738" i="40"/>
  <c r="AU738" i="40"/>
  <c r="AW738" i="40"/>
  <c r="AX738" i="40"/>
  <c r="AY738" i="40"/>
  <c r="BA738" i="40"/>
  <c r="BB738" i="40"/>
  <c r="BC738" i="40"/>
  <c r="O739" i="40"/>
  <c r="X739" i="40" s="1"/>
  <c r="T739" i="40"/>
  <c r="U739" i="40"/>
  <c r="V739" i="40"/>
  <c r="W739" i="40"/>
  <c r="Z739" i="40"/>
  <c r="AA739" i="40"/>
  <c r="AL739" i="40" s="1"/>
  <c r="AC739" i="40"/>
  <c r="AD739" i="40"/>
  <c r="AO739" i="40" s="1"/>
  <c r="AE739" i="40"/>
  <c r="AP739" i="40" s="1"/>
  <c r="AH739" i="40" a="1"/>
  <c r="AH739" i="40" s="1"/>
  <c r="AI739" i="40" a="1"/>
  <c r="AI739" i="40"/>
  <c r="AK739" i="40"/>
  <c r="AN739" i="40"/>
  <c r="AQ739" i="40"/>
  <c r="AR739" i="40"/>
  <c r="AS739" i="40"/>
  <c r="AV739" i="40"/>
  <c r="AW739" i="40"/>
  <c r="AY739" i="40"/>
  <c r="AZ739" i="40"/>
  <c r="BA739" i="40"/>
  <c r="O740" i="40"/>
  <c r="AD740" i="40" s="1"/>
  <c r="T740" i="40"/>
  <c r="U740" i="40"/>
  <c r="V740" i="40"/>
  <c r="X740" i="40"/>
  <c r="AA740" i="40"/>
  <c r="AB740" i="40"/>
  <c r="AM740" i="40" s="1"/>
  <c r="AC740" i="40"/>
  <c r="AN740" i="40" s="1"/>
  <c r="AF740" i="40"/>
  <c r="AH740" i="40" a="1"/>
  <c r="AH740" i="40"/>
  <c r="AI740" i="40" a="1"/>
  <c r="AI740" i="40"/>
  <c r="AK740" i="40"/>
  <c r="AL740" i="40"/>
  <c r="AQ740" i="40"/>
  <c r="AR740" i="40"/>
  <c r="AT740" i="40"/>
  <c r="AW740" i="40"/>
  <c r="AX740" i="40"/>
  <c r="AY740" i="40"/>
  <c r="BB740" i="40"/>
  <c r="O741" i="40"/>
  <c r="T741" i="40"/>
  <c r="U741" i="40"/>
  <c r="V741" i="40"/>
  <c r="AA741" i="40"/>
  <c r="AL741" i="40" s="1"/>
  <c r="AD741" i="40"/>
  <c r="AO741" i="40" s="1"/>
  <c r="AH741" i="40" a="1"/>
  <c r="AH741" i="40"/>
  <c r="AI741" i="40" a="1"/>
  <c r="AI741" i="40"/>
  <c r="AK741" i="40"/>
  <c r="AQ741" i="40"/>
  <c r="AR741" i="40"/>
  <c r="AW741" i="40"/>
  <c r="AZ741" i="40"/>
  <c r="O742" i="40"/>
  <c r="Z742" i="40" s="1"/>
  <c r="AV742" i="40" s="1"/>
  <c r="T742" i="40"/>
  <c r="U742" i="40"/>
  <c r="V742" i="40"/>
  <c r="W742" i="40"/>
  <c r="X742" i="40"/>
  <c r="Y742" i="40"/>
  <c r="AJ742" i="40" s="1"/>
  <c r="AA742" i="40"/>
  <c r="AB742" i="40"/>
  <c r="AM742" i="40" s="1"/>
  <c r="AC742" i="40"/>
  <c r="AN742" i="40" s="1"/>
  <c r="AE742" i="40"/>
  <c r="AF742" i="40"/>
  <c r="AG742" i="40"/>
  <c r="AH742" i="40" a="1"/>
  <c r="AH742" i="40"/>
  <c r="AI742" i="40" a="1"/>
  <c r="AI742" i="40" s="1"/>
  <c r="AK742" i="40"/>
  <c r="AL742" i="40"/>
  <c r="AP742" i="40"/>
  <c r="AQ742" i="40"/>
  <c r="AR742" i="40"/>
  <c r="AS742" i="40"/>
  <c r="AT742" i="40"/>
  <c r="AU742" i="40"/>
  <c r="AW742" i="40"/>
  <c r="AX742" i="40"/>
  <c r="AY742" i="40"/>
  <c r="BA742" i="40"/>
  <c r="BB742" i="40"/>
  <c r="BC742" i="40"/>
  <c r="O743" i="40"/>
  <c r="X743" i="40" s="1"/>
  <c r="T743" i="40"/>
  <c r="U743" i="40"/>
  <c r="V743" i="40"/>
  <c r="W743" i="40"/>
  <c r="Z743" i="40"/>
  <c r="AA743" i="40"/>
  <c r="AL743" i="40" s="1"/>
  <c r="AC743" i="40"/>
  <c r="AD743" i="40"/>
  <c r="AO743" i="40" s="1"/>
  <c r="AE743" i="40"/>
  <c r="AP743" i="40" s="1"/>
  <c r="AH743" i="40" a="1"/>
  <c r="AH743" i="40" s="1"/>
  <c r="AI743" i="40" a="1"/>
  <c r="AI743" i="40"/>
  <c r="AK743" i="40"/>
  <c r="AN743" i="40"/>
  <c r="AQ743" i="40"/>
  <c r="AR743" i="40"/>
  <c r="AS743" i="40"/>
  <c r="AV743" i="40"/>
  <c r="AW743" i="40"/>
  <c r="AY743" i="40"/>
  <c r="AZ743" i="40"/>
  <c r="BA743" i="40"/>
  <c r="O744" i="40"/>
  <c r="AD744" i="40" s="1"/>
  <c r="T744" i="40"/>
  <c r="U744" i="40"/>
  <c r="V744" i="40"/>
  <c r="X744" i="40"/>
  <c r="AA744" i="40"/>
  <c r="AB744" i="40"/>
  <c r="AM744" i="40" s="1"/>
  <c r="AC744" i="40"/>
  <c r="AN744" i="40" s="1"/>
  <c r="AF744" i="40"/>
  <c r="AH744" i="40" a="1"/>
  <c r="AH744" i="40"/>
  <c r="AI744" i="40" a="1"/>
  <c r="AI744" i="40"/>
  <c r="AK744" i="40"/>
  <c r="AL744" i="40"/>
  <c r="AQ744" i="40"/>
  <c r="AR744" i="40"/>
  <c r="AT744" i="40"/>
  <c r="AW744" i="40"/>
  <c r="AX744" i="40"/>
  <c r="AY744" i="40"/>
  <c r="BB744" i="40"/>
  <c r="O745" i="40"/>
  <c r="T745" i="40"/>
  <c r="U745" i="40"/>
  <c r="V745" i="40"/>
  <c r="AA745" i="40"/>
  <c r="AL745" i="40" s="1"/>
  <c r="AD745" i="40"/>
  <c r="AO745" i="40" s="1"/>
  <c r="AH745" i="40" a="1"/>
  <c r="AH745" i="40"/>
  <c r="AI745" i="40" a="1"/>
  <c r="AI745" i="40"/>
  <c r="AK745" i="40"/>
  <c r="AQ745" i="40"/>
  <c r="AR745" i="40"/>
  <c r="AW745" i="40"/>
  <c r="AZ745" i="40"/>
  <c r="O746" i="40"/>
  <c r="Z746" i="40" s="1"/>
  <c r="AV746" i="40" s="1"/>
  <c r="T746" i="40"/>
  <c r="U746" i="40"/>
  <c r="V746" i="40"/>
  <c r="W746" i="40"/>
  <c r="X746" i="40"/>
  <c r="Y746" i="40"/>
  <c r="AJ746" i="40" s="1"/>
  <c r="AA746" i="40"/>
  <c r="AB746" i="40"/>
  <c r="AM746" i="40" s="1"/>
  <c r="AC746" i="40"/>
  <c r="AN746" i="40" s="1"/>
  <c r="AE746" i="40"/>
  <c r="AF746" i="40"/>
  <c r="AG746" i="40"/>
  <c r="AH746" i="40" a="1"/>
  <c r="AH746" i="40"/>
  <c r="AI746" i="40" a="1"/>
  <c r="AI746" i="40" s="1"/>
  <c r="AK746" i="40"/>
  <c r="AL746" i="40"/>
  <c r="AP746" i="40"/>
  <c r="AQ746" i="40"/>
  <c r="AR746" i="40"/>
  <c r="AS746" i="40"/>
  <c r="AT746" i="40"/>
  <c r="AU746" i="40"/>
  <c r="AW746" i="40"/>
  <c r="AX746" i="40"/>
  <c r="AY746" i="40"/>
  <c r="BA746" i="40"/>
  <c r="BB746" i="40"/>
  <c r="BC746" i="40"/>
  <c r="O747" i="40"/>
  <c r="X747" i="40" s="1"/>
  <c r="T747" i="40"/>
  <c r="U747" i="40"/>
  <c r="V747" i="40"/>
  <c r="W747" i="40"/>
  <c r="Z747" i="40"/>
  <c r="AA747" i="40"/>
  <c r="AL747" i="40" s="1"/>
  <c r="AC747" i="40"/>
  <c r="AD747" i="40"/>
  <c r="AO747" i="40" s="1"/>
  <c r="AE747" i="40"/>
  <c r="AP747" i="40" s="1"/>
  <c r="AH747" i="40" a="1"/>
  <c r="AH747" i="40" s="1"/>
  <c r="AI747" i="40" a="1"/>
  <c r="AI747" i="40"/>
  <c r="AK747" i="40"/>
  <c r="AN747" i="40"/>
  <c r="AQ747" i="40"/>
  <c r="AR747" i="40"/>
  <c r="AS747" i="40"/>
  <c r="AV747" i="40"/>
  <c r="AW747" i="40"/>
  <c r="AY747" i="40"/>
  <c r="AZ747" i="40"/>
  <c r="BA747" i="40"/>
  <c r="O748" i="40"/>
  <c r="AD748" i="40" s="1"/>
  <c r="T748" i="40"/>
  <c r="U748" i="40"/>
  <c r="V748" i="40"/>
  <c r="X748" i="40"/>
  <c r="AA748" i="40"/>
  <c r="AB748" i="40"/>
  <c r="AM748" i="40" s="1"/>
  <c r="AC748" i="40"/>
  <c r="AN748" i="40" s="1"/>
  <c r="AF748" i="40"/>
  <c r="AH748" i="40" a="1"/>
  <c r="AH748" i="40"/>
  <c r="AI748" i="40" a="1"/>
  <c r="AI748" i="40"/>
  <c r="AK748" i="40"/>
  <c r="AL748" i="40"/>
  <c r="AQ748" i="40"/>
  <c r="AR748" i="40"/>
  <c r="AT748" i="40"/>
  <c r="AW748" i="40"/>
  <c r="AX748" i="40"/>
  <c r="AY748" i="40"/>
  <c r="BB748" i="40"/>
  <c r="O749" i="40"/>
  <c r="T749" i="40"/>
  <c r="U749" i="40"/>
  <c r="V749" i="40"/>
  <c r="AA749" i="40"/>
  <c r="AL749" i="40" s="1"/>
  <c r="AD749" i="40"/>
  <c r="AO749" i="40" s="1"/>
  <c r="AH749" i="40" a="1"/>
  <c r="AH749" i="40"/>
  <c r="AI749" i="40" a="1"/>
  <c r="AI749" i="40"/>
  <c r="AK749" i="40"/>
  <c r="AQ749" i="40"/>
  <c r="AR749" i="40"/>
  <c r="AW749" i="40"/>
  <c r="AZ749" i="40"/>
  <c r="O750" i="40"/>
  <c r="Z750" i="40" s="1"/>
  <c r="AV750" i="40" s="1"/>
  <c r="T750" i="40"/>
  <c r="U750" i="40"/>
  <c r="V750" i="40"/>
  <c r="W750" i="40"/>
  <c r="X750" i="40"/>
  <c r="Y750" i="40"/>
  <c r="AJ750" i="40" s="1"/>
  <c r="AA750" i="40"/>
  <c r="AB750" i="40"/>
  <c r="AM750" i="40" s="1"/>
  <c r="AC750" i="40"/>
  <c r="AN750" i="40" s="1"/>
  <c r="AE750" i="40"/>
  <c r="AF750" i="40"/>
  <c r="AG750" i="40"/>
  <c r="AH750" i="40" a="1"/>
  <c r="AH750" i="40"/>
  <c r="AI750" i="40" a="1"/>
  <c r="AI750" i="40" s="1"/>
  <c r="AK750" i="40"/>
  <c r="AL750" i="40"/>
  <c r="AP750" i="40"/>
  <c r="AQ750" i="40"/>
  <c r="AR750" i="40"/>
  <c r="AS750" i="40"/>
  <c r="AT750" i="40"/>
  <c r="AU750" i="40"/>
  <c r="AW750" i="40"/>
  <c r="AX750" i="40"/>
  <c r="AY750" i="40"/>
  <c r="BA750" i="40"/>
  <c r="BB750" i="40"/>
  <c r="BC750" i="40"/>
  <c r="O751" i="40"/>
  <c r="X751" i="40" s="1"/>
  <c r="T751" i="40"/>
  <c r="U751" i="40"/>
  <c r="V751" i="40"/>
  <c r="W751" i="40"/>
  <c r="Z751" i="40"/>
  <c r="AA751" i="40"/>
  <c r="AL751" i="40" s="1"/>
  <c r="AC751" i="40"/>
  <c r="AD751" i="40"/>
  <c r="AO751" i="40" s="1"/>
  <c r="AE751" i="40"/>
  <c r="AP751" i="40" s="1"/>
  <c r="AH751" i="40" a="1"/>
  <c r="AH751" i="40" s="1"/>
  <c r="AI751" i="40" a="1"/>
  <c r="AI751" i="40"/>
  <c r="AK751" i="40"/>
  <c r="AN751" i="40"/>
  <c r="AQ751" i="40"/>
  <c r="AR751" i="40"/>
  <c r="AS751" i="40"/>
  <c r="AV751" i="40"/>
  <c r="AW751" i="40"/>
  <c r="AY751" i="40"/>
  <c r="AZ751" i="40"/>
  <c r="BA751" i="40"/>
  <c r="O752" i="40"/>
  <c r="AD752" i="40" s="1"/>
  <c r="T752" i="40"/>
  <c r="U752" i="40"/>
  <c r="V752" i="40"/>
  <c r="X752" i="40"/>
  <c r="AA752" i="40"/>
  <c r="AB752" i="40"/>
  <c r="AM752" i="40" s="1"/>
  <c r="AC752" i="40"/>
  <c r="AN752" i="40" s="1"/>
  <c r="AF752" i="40"/>
  <c r="AH752" i="40" a="1"/>
  <c r="AH752" i="40"/>
  <c r="AI752" i="40" a="1"/>
  <c r="AI752" i="40"/>
  <c r="AK752" i="40"/>
  <c r="AL752" i="40"/>
  <c r="AQ752" i="40"/>
  <c r="AR752" i="40"/>
  <c r="AT752" i="40"/>
  <c r="AW752" i="40"/>
  <c r="AX752" i="40"/>
  <c r="AY752" i="40"/>
  <c r="BB752" i="40"/>
  <c r="O753" i="40"/>
  <c r="T753" i="40"/>
  <c r="U753" i="40"/>
  <c r="V753" i="40"/>
  <c r="AA753" i="40"/>
  <c r="AL753" i="40" s="1"/>
  <c r="AD753" i="40"/>
  <c r="AO753" i="40" s="1"/>
  <c r="AH753" i="40" a="1"/>
  <c r="AH753" i="40"/>
  <c r="AI753" i="40" a="1"/>
  <c r="AI753" i="40"/>
  <c r="AK753" i="40"/>
  <c r="AQ753" i="40"/>
  <c r="AR753" i="40"/>
  <c r="AW753" i="40"/>
  <c r="AZ753" i="40"/>
  <c r="O754" i="40"/>
  <c r="Z754" i="40" s="1"/>
  <c r="AV754" i="40" s="1"/>
  <c r="T754" i="40"/>
  <c r="U754" i="40"/>
  <c r="V754" i="40"/>
  <c r="W754" i="40"/>
  <c r="X754" i="40"/>
  <c r="Y754" i="40"/>
  <c r="AJ754" i="40" s="1"/>
  <c r="AA754" i="40"/>
  <c r="AB754" i="40"/>
  <c r="AM754" i="40" s="1"/>
  <c r="AC754" i="40"/>
  <c r="AN754" i="40" s="1"/>
  <c r="AE754" i="40"/>
  <c r="AF754" i="40"/>
  <c r="AG754" i="40"/>
  <c r="AH754" i="40" a="1"/>
  <c r="AH754" i="40"/>
  <c r="AI754" i="40" a="1"/>
  <c r="AI754" i="40" s="1"/>
  <c r="AK754" i="40"/>
  <c r="AL754" i="40"/>
  <c r="AP754" i="40"/>
  <c r="AQ754" i="40"/>
  <c r="AR754" i="40"/>
  <c r="AS754" i="40"/>
  <c r="AT754" i="40"/>
  <c r="AU754" i="40"/>
  <c r="AW754" i="40"/>
  <c r="AX754" i="40"/>
  <c r="AY754" i="40"/>
  <c r="BA754" i="40"/>
  <c r="BB754" i="40"/>
  <c r="BC754" i="40"/>
  <c r="O755" i="40"/>
  <c r="X755" i="40" s="1"/>
  <c r="T755" i="40"/>
  <c r="U755" i="40"/>
  <c r="V755" i="40"/>
  <c r="W755" i="40"/>
  <c r="Z755" i="40"/>
  <c r="AA755" i="40"/>
  <c r="AL755" i="40" s="1"/>
  <c r="AC755" i="40"/>
  <c r="AD755" i="40"/>
  <c r="AO755" i="40" s="1"/>
  <c r="AE755" i="40"/>
  <c r="AP755" i="40" s="1"/>
  <c r="AH755" i="40" a="1"/>
  <c r="AH755" i="40" s="1"/>
  <c r="AI755" i="40" a="1"/>
  <c r="AI755" i="40"/>
  <c r="AK755" i="40"/>
  <c r="AN755" i="40"/>
  <c r="AQ755" i="40"/>
  <c r="AR755" i="40"/>
  <c r="AS755" i="40"/>
  <c r="AV755" i="40"/>
  <c r="AW755" i="40"/>
  <c r="AY755" i="40"/>
  <c r="AZ755" i="40"/>
  <c r="BA755" i="40"/>
  <c r="O756" i="40"/>
  <c r="AD756" i="40" s="1"/>
  <c r="T756" i="40"/>
  <c r="U756" i="40"/>
  <c r="V756" i="40"/>
  <c r="X756" i="40"/>
  <c r="AA756" i="40"/>
  <c r="AB756" i="40"/>
  <c r="AM756" i="40" s="1"/>
  <c r="AC756" i="40"/>
  <c r="AN756" i="40" s="1"/>
  <c r="AF756" i="40"/>
  <c r="AH756" i="40" a="1"/>
  <c r="AH756" i="40"/>
  <c r="AI756" i="40" a="1"/>
  <c r="AI756" i="40"/>
  <c r="AK756" i="40"/>
  <c r="AL756" i="40"/>
  <c r="AQ756" i="40"/>
  <c r="AR756" i="40"/>
  <c r="AT756" i="40"/>
  <c r="AW756" i="40"/>
  <c r="AX756" i="40"/>
  <c r="AY756" i="40"/>
  <c r="BB756" i="40"/>
  <c r="O757" i="40"/>
  <c r="T757" i="40"/>
  <c r="U757" i="40"/>
  <c r="V757" i="40"/>
  <c r="AA757" i="40"/>
  <c r="AL757" i="40" s="1"/>
  <c r="AD757" i="40"/>
  <c r="AO757" i="40" s="1"/>
  <c r="AH757" i="40" a="1"/>
  <c r="AH757" i="40"/>
  <c r="AI757" i="40" a="1"/>
  <c r="AI757" i="40"/>
  <c r="AK757" i="40"/>
  <c r="AQ757" i="40"/>
  <c r="AR757" i="40"/>
  <c r="AW757" i="40"/>
  <c r="AZ757" i="40"/>
  <c r="O758" i="40"/>
  <c r="Z758" i="40" s="1"/>
  <c r="AV758" i="40" s="1"/>
  <c r="T758" i="40"/>
  <c r="U758" i="40"/>
  <c r="V758" i="40"/>
  <c r="W758" i="40"/>
  <c r="X758" i="40"/>
  <c r="Y758" i="40"/>
  <c r="AJ758" i="40" s="1"/>
  <c r="AA758" i="40"/>
  <c r="AB758" i="40"/>
  <c r="AM758" i="40" s="1"/>
  <c r="AC758" i="40"/>
  <c r="AN758" i="40" s="1"/>
  <c r="AE758" i="40"/>
  <c r="AF758" i="40"/>
  <c r="AG758" i="40"/>
  <c r="AH758" i="40" a="1"/>
  <c r="AH758" i="40"/>
  <c r="AI758" i="40" a="1"/>
  <c r="AI758" i="40" s="1"/>
  <c r="AK758" i="40"/>
  <c r="AL758" i="40"/>
  <c r="AP758" i="40"/>
  <c r="AQ758" i="40"/>
  <c r="AR758" i="40"/>
  <c r="AS758" i="40"/>
  <c r="AT758" i="40"/>
  <c r="AU758" i="40"/>
  <c r="AW758" i="40"/>
  <c r="AX758" i="40"/>
  <c r="AY758" i="40"/>
  <c r="BA758" i="40"/>
  <c r="BB758" i="40"/>
  <c r="BC758" i="40"/>
  <c r="O759" i="40"/>
  <c r="X759" i="40" s="1"/>
  <c r="T759" i="40"/>
  <c r="U759" i="40"/>
  <c r="V759" i="40"/>
  <c r="W759" i="40"/>
  <c r="Z759" i="40"/>
  <c r="AA759" i="40"/>
  <c r="AL759" i="40" s="1"/>
  <c r="AC759" i="40"/>
  <c r="AD759" i="40"/>
  <c r="AO759" i="40" s="1"/>
  <c r="AE759" i="40"/>
  <c r="AP759" i="40" s="1"/>
  <c r="AH759" i="40" a="1"/>
  <c r="AH759" i="40" s="1"/>
  <c r="AI759" i="40" a="1"/>
  <c r="AI759" i="40"/>
  <c r="AK759" i="40"/>
  <c r="AN759" i="40"/>
  <c r="AQ759" i="40"/>
  <c r="AR759" i="40"/>
  <c r="AS759" i="40"/>
  <c r="AV759" i="40"/>
  <c r="AW759" i="40"/>
  <c r="AY759" i="40"/>
  <c r="AZ759" i="40"/>
  <c r="BA759" i="40"/>
  <c r="O760" i="40"/>
  <c r="AD760" i="40" s="1"/>
  <c r="T760" i="40"/>
  <c r="U760" i="40"/>
  <c r="V760" i="40"/>
  <c r="X760" i="40"/>
  <c r="AA760" i="40"/>
  <c r="AB760" i="40"/>
  <c r="AM760" i="40" s="1"/>
  <c r="AC760" i="40"/>
  <c r="AN760" i="40" s="1"/>
  <c r="AF760" i="40"/>
  <c r="AH760" i="40" a="1"/>
  <c r="AH760" i="40"/>
  <c r="AI760" i="40" a="1"/>
  <c r="AI760" i="40"/>
  <c r="AK760" i="40"/>
  <c r="AL760" i="40"/>
  <c r="AQ760" i="40"/>
  <c r="AR760" i="40"/>
  <c r="AT760" i="40"/>
  <c r="AW760" i="40"/>
  <c r="AX760" i="40"/>
  <c r="AY760" i="40"/>
  <c r="BB760" i="40"/>
  <c r="O761" i="40"/>
  <c r="T761" i="40"/>
  <c r="U761" i="40"/>
  <c r="V761" i="40"/>
  <c r="AA761" i="40"/>
  <c r="AL761" i="40" s="1"/>
  <c r="AD761" i="40"/>
  <c r="AO761" i="40" s="1"/>
  <c r="AH761" i="40" a="1"/>
  <c r="AH761" i="40"/>
  <c r="AI761" i="40" a="1"/>
  <c r="AI761" i="40"/>
  <c r="AK761" i="40"/>
  <c r="AQ761" i="40"/>
  <c r="AR761" i="40"/>
  <c r="AW761" i="40"/>
  <c r="AZ761" i="40"/>
  <c r="O762" i="40"/>
  <c r="Z762" i="40" s="1"/>
  <c r="AV762" i="40" s="1"/>
  <c r="T762" i="40"/>
  <c r="U762" i="40"/>
  <c r="V762" i="40"/>
  <c r="W762" i="40"/>
  <c r="X762" i="40"/>
  <c r="Y762" i="40"/>
  <c r="AJ762" i="40" s="1"/>
  <c r="AA762" i="40"/>
  <c r="AB762" i="40"/>
  <c r="AM762" i="40" s="1"/>
  <c r="AC762" i="40"/>
  <c r="AN762" i="40" s="1"/>
  <c r="AE762" i="40"/>
  <c r="AF762" i="40"/>
  <c r="AG762" i="40"/>
  <c r="AH762" i="40" a="1"/>
  <c r="AH762" i="40"/>
  <c r="AI762" i="40" a="1"/>
  <c r="AI762" i="40" s="1"/>
  <c r="AK762" i="40"/>
  <c r="AL762" i="40"/>
  <c r="AP762" i="40"/>
  <c r="AQ762" i="40"/>
  <c r="AR762" i="40"/>
  <c r="AS762" i="40"/>
  <c r="AT762" i="40"/>
  <c r="AU762" i="40"/>
  <c r="AW762" i="40"/>
  <c r="AX762" i="40"/>
  <c r="AY762" i="40"/>
  <c r="BA762" i="40"/>
  <c r="BB762" i="40"/>
  <c r="BC762" i="40"/>
  <c r="O763" i="40"/>
  <c r="X763" i="40" s="1"/>
  <c r="T763" i="40"/>
  <c r="U763" i="40"/>
  <c r="V763" i="40"/>
  <c r="W763" i="40"/>
  <c r="Z763" i="40"/>
  <c r="AA763" i="40"/>
  <c r="AL763" i="40" s="1"/>
  <c r="AC763" i="40"/>
  <c r="AD763" i="40"/>
  <c r="AO763" i="40" s="1"/>
  <c r="AE763" i="40"/>
  <c r="AP763" i="40" s="1"/>
  <c r="AH763" i="40" a="1"/>
  <c r="AH763" i="40" s="1"/>
  <c r="AI763" i="40" a="1"/>
  <c r="AI763" i="40"/>
  <c r="AK763" i="40"/>
  <c r="AN763" i="40"/>
  <c r="AQ763" i="40"/>
  <c r="AR763" i="40"/>
  <c r="AS763" i="40"/>
  <c r="AV763" i="40"/>
  <c r="AW763" i="40"/>
  <c r="AY763" i="40"/>
  <c r="AZ763" i="40"/>
  <c r="BA763" i="40"/>
  <c r="O764" i="40"/>
  <c r="AD764" i="40" s="1"/>
  <c r="T764" i="40"/>
  <c r="U764" i="40"/>
  <c r="V764" i="40"/>
  <c r="X764" i="40"/>
  <c r="AA764" i="40"/>
  <c r="AB764" i="40"/>
  <c r="AM764" i="40" s="1"/>
  <c r="AC764" i="40"/>
  <c r="AN764" i="40" s="1"/>
  <c r="AF764" i="40"/>
  <c r="AH764" i="40" a="1"/>
  <c r="AH764" i="40"/>
  <c r="AI764" i="40" a="1"/>
  <c r="AI764" i="40"/>
  <c r="AK764" i="40"/>
  <c r="AL764" i="40"/>
  <c r="AQ764" i="40"/>
  <c r="AR764" i="40"/>
  <c r="AT764" i="40"/>
  <c r="AW764" i="40"/>
  <c r="AX764" i="40"/>
  <c r="AY764" i="40"/>
  <c r="BB764" i="40"/>
  <c r="O765" i="40"/>
  <c r="T765" i="40"/>
  <c r="U765" i="40"/>
  <c r="V765" i="40"/>
  <c r="AA765" i="40"/>
  <c r="AL765" i="40" s="1"/>
  <c r="AD765" i="40"/>
  <c r="AO765" i="40" s="1"/>
  <c r="AH765" i="40" a="1"/>
  <c r="AH765" i="40"/>
  <c r="AI765" i="40" a="1"/>
  <c r="AI765" i="40"/>
  <c r="AK765" i="40"/>
  <c r="AQ765" i="40"/>
  <c r="AR765" i="40"/>
  <c r="AW765" i="40"/>
  <c r="AZ765" i="40"/>
  <c r="O766" i="40"/>
  <c r="Z766" i="40" s="1"/>
  <c r="AV766" i="40" s="1"/>
  <c r="T766" i="40"/>
  <c r="U766" i="40"/>
  <c r="V766" i="40"/>
  <c r="W766" i="40"/>
  <c r="X766" i="40"/>
  <c r="Y766" i="40"/>
  <c r="AJ766" i="40" s="1"/>
  <c r="AA766" i="40"/>
  <c r="AB766" i="40"/>
  <c r="AM766" i="40" s="1"/>
  <c r="AC766" i="40"/>
  <c r="AN766" i="40" s="1"/>
  <c r="AE766" i="40"/>
  <c r="AF766" i="40"/>
  <c r="AG766" i="40"/>
  <c r="AH766" i="40" a="1"/>
  <c r="AH766" i="40"/>
  <c r="AI766" i="40" a="1"/>
  <c r="AI766" i="40" s="1"/>
  <c r="AK766" i="40"/>
  <c r="AL766" i="40"/>
  <c r="AP766" i="40"/>
  <c r="AQ766" i="40"/>
  <c r="AR766" i="40"/>
  <c r="AS766" i="40"/>
  <c r="AT766" i="40"/>
  <c r="AU766" i="40"/>
  <c r="AW766" i="40"/>
  <c r="AX766" i="40"/>
  <c r="AY766" i="40"/>
  <c r="BA766" i="40"/>
  <c r="BB766" i="40"/>
  <c r="BC766" i="40"/>
  <c r="O767" i="40"/>
  <c r="X767" i="40" s="1"/>
  <c r="T767" i="40"/>
  <c r="U767" i="40"/>
  <c r="V767" i="40"/>
  <c r="W767" i="40"/>
  <c r="Z767" i="40"/>
  <c r="AA767" i="40"/>
  <c r="AL767" i="40" s="1"/>
  <c r="AC767" i="40"/>
  <c r="AD767" i="40"/>
  <c r="AO767" i="40" s="1"/>
  <c r="AE767" i="40"/>
  <c r="AP767" i="40" s="1"/>
  <c r="AH767" i="40" a="1"/>
  <c r="AH767" i="40" s="1"/>
  <c r="AI767" i="40" a="1"/>
  <c r="AI767" i="40"/>
  <c r="AK767" i="40"/>
  <c r="AN767" i="40"/>
  <c r="AQ767" i="40"/>
  <c r="AR767" i="40"/>
  <c r="AS767" i="40"/>
  <c r="AV767" i="40"/>
  <c r="AW767" i="40"/>
  <c r="AY767" i="40"/>
  <c r="AZ767" i="40"/>
  <c r="BA767" i="40"/>
  <c r="O768" i="40"/>
  <c r="AD768" i="40" s="1"/>
  <c r="T768" i="40"/>
  <c r="U768" i="40"/>
  <c r="V768" i="40"/>
  <c r="X768" i="40"/>
  <c r="AA768" i="40"/>
  <c r="AB768" i="40"/>
  <c r="AM768" i="40" s="1"/>
  <c r="AC768" i="40"/>
  <c r="AN768" i="40" s="1"/>
  <c r="AF768" i="40"/>
  <c r="AH768" i="40" a="1"/>
  <c r="AH768" i="40"/>
  <c r="AI768" i="40" a="1"/>
  <c r="AI768" i="40"/>
  <c r="AK768" i="40"/>
  <c r="AL768" i="40"/>
  <c r="AQ768" i="40"/>
  <c r="AR768" i="40"/>
  <c r="AT768" i="40"/>
  <c r="AW768" i="40"/>
  <c r="AX768" i="40"/>
  <c r="AY768" i="40"/>
  <c r="BB768" i="40"/>
  <c r="O769" i="40"/>
  <c r="T769" i="40"/>
  <c r="U769" i="40"/>
  <c r="V769" i="40"/>
  <c r="AA769" i="40"/>
  <c r="AL769" i="40" s="1"/>
  <c r="AD769" i="40"/>
  <c r="AO769" i="40" s="1"/>
  <c r="AH769" i="40" a="1"/>
  <c r="AH769" i="40"/>
  <c r="AI769" i="40" a="1"/>
  <c r="AI769" i="40"/>
  <c r="AK769" i="40"/>
  <c r="AQ769" i="40"/>
  <c r="AR769" i="40"/>
  <c r="AW769" i="40"/>
  <c r="AZ769" i="40"/>
  <c r="O770" i="40"/>
  <c r="Z770" i="40" s="1"/>
  <c r="AV770" i="40" s="1"/>
  <c r="T770" i="40"/>
  <c r="U770" i="40"/>
  <c r="V770" i="40"/>
  <c r="W770" i="40"/>
  <c r="X770" i="40"/>
  <c r="Y770" i="40"/>
  <c r="AJ770" i="40" s="1"/>
  <c r="AA770" i="40"/>
  <c r="AB770" i="40"/>
  <c r="AM770" i="40" s="1"/>
  <c r="AC770" i="40"/>
  <c r="AN770" i="40" s="1"/>
  <c r="AE770" i="40"/>
  <c r="AF770" i="40"/>
  <c r="AG770" i="40"/>
  <c r="AH770" i="40" a="1"/>
  <c r="AH770" i="40"/>
  <c r="AI770" i="40" a="1"/>
  <c r="AI770" i="40" s="1"/>
  <c r="AK770" i="40"/>
  <c r="AL770" i="40"/>
  <c r="AP770" i="40"/>
  <c r="AQ770" i="40"/>
  <c r="AR770" i="40"/>
  <c r="AS770" i="40"/>
  <c r="AT770" i="40"/>
  <c r="AU770" i="40"/>
  <c r="AW770" i="40"/>
  <c r="AX770" i="40"/>
  <c r="AY770" i="40"/>
  <c r="BA770" i="40"/>
  <c r="BB770" i="40"/>
  <c r="BC770" i="40"/>
  <c r="O771" i="40"/>
  <c r="X771" i="40" s="1"/>
  <c r="AT771" i="40" s="1"/>
  <c r="T771" i="40"/>
  <c r="U771" i="40"/>
  <c r="V771" i="40"/>
  <c r="W771" i="40"/>
  <c r="Z771" i="40"/>
  <c r="AA771" i="40"/>
  <c r="AL771" i="40" s="1"/>
  <c r="AC771" i="40"/>
  <c r="AD771" i="40"/>
  <c r="AO771" i="40" s="1"/>
  <c r="AE771" i="40"/>
  <c r="AP771" i="40" s="1"/>
  <c r="AH771" i="40" a="1"/>
  <c r="AH771" i="40" s="1"/>
  <c r="AI771" i="40" a="1"/>
  <c r="AI771" i="40"/>
  <c r="AK771" i="40"/>
  <c r="AN771" i="40"/>
  <c r="AQ771" i="40"/>
  <c r="AR771" i="40"/>
  <c r="AS771" i="40"/>
  <c r="AV771" i="40"/>
  <c r="AW771" i="40"/>
  <c r="AY771" i="40"/>
  <c r="AZ771" i="40"/>
  <c r="BA771" i="40"/>
  <c r="O772" i="40"/>
  <c r="AD772" i="40" s="1"/>
  <c r="T772" i="40"/>
  <c r="U772" i="40"/>
  <c r="V772" i="40"/>
  <c r="X772" i="40"/>
  <c r="AA772" i="40"/>
  <c r="AB772" i="40"/>
  <c r="AM772" i="40" s="1"/>
  <c r="AC772" i="40"/>
  <c r="AN772" i="40" s="1"/>
  <c r="AF772" i="40"/>
  <c r="AH772" i="40" a="1"/>
  <c r="AH772" i="40"/>
  <c r="AI772" i="40" a="1"/>
  <c r="AI772" i="40"/>
  <c r="AK772" i="40"/>
  <c r="AL772" i="40"/>
  <c r="AQ772" i="40"/>
  <c r="AR772" i="40"/>
  <c r="AT772" i="40"/>
  <c r="AW772" i="40"/>
  <c r="AX772" i="40"/>
  <c r="AY772" i="40"/>
  <c r="BB772" i="40"/>
  <c r="O773" i="40"/>
  <c r="T773" i="40"/>
  <c r="U773" i="40"/>
  <c r="V773" i="40"/>
  <c r="AA773" i="40"/>
  <c r="AL773" i="40" s="1"/>
  <c r="AD773" i="40"/>
  <c r="AO773" i="40" s="1"/>
  <c r="AH773" i="40" a="1"/>
  <c r="AH773" i="40"/>
  <c r="AI773" i="40" a="1"/>
  <c r="AI773" i="40"/>
  <c r="AK773" i="40"/>
  <c r="AQ773" i="40"/>
  <c r="AR773" i="40"/>
  <c r="AW773" i="40"/>
  <c r="AZ773" i="40"/>
  <c r="O774" i="40"/>
  <c r="Z774" i="40" s="1"/>
  <c r="AV774" i="40" s="1"/>
  <c r="T774" i="40"/>
  <c r="U774" i="40"/>
  <c r="V774" i="40"/>
  <c r="W774" i="40"/>
  <c r="X774" i="40"/>
  <c r="Y774" i="40"/>
  <c r="AJ774" i="40" s="1"/>
  <c r="AA774" i="40"/>
  <c r="AB774" i="40"/>
  <c r="AM774" i="40" s="1"/>
  <c r="AC774" i="40"/>
  <c r="AN774" i="40" s="1"/>
  <c r="AE774" i="40"/>
  <c r="AF774" i="40"/>
  <c r="AG774" i="40"/>
  <c r="AH774" i="40" a="1"/>
  <c r="AH774" i="40"/>
  <c r="AI774" i="40" a="1"/>
  <c r="AI774" i="40" s="1"/>
  <c r="AK774" i="40"/>
  <c r="AL774" i="40"/>
  <c r="AP774" i="40"/>
  <c r="AQ774" i="40"/>
  <c r="AR774" i="40"/>
  <c r="AS774" i="40"/>
  <c r="AT774" i="40"/>
  <c r="AU774" i="40"/>
  <c r="AW774" i="40"/>
  <c r="AX774" i="40"/>
  <c r="AY774" i="40"/>
  <c r="BA774" i="40"/>
  <c r="BB774" i="40"/>
  <c r="BC774" i="40"/>
  <c r="O775" i="40"/>
  <c r="X775" i="40" s="1"/>
  <c r="AT775" i="40" s="1"/>
  <c r="T775" i="40"/>
  <c r="U775" i="40"/>
  <c r="V775" i="40"/>
  <c r="W775" i="40"/>
  <c r="Z775" i="40"/>
  <c r="AV775" i="40" s="1"/>
  <c r="AA775" i="40"/>
  <c r="AL775" i="40" s="1"/>
  <c r="AC775" i="40"/>
  <c r="AD775" i="40"/>
  <c r="AO775" i="40" s="1"/>
  <c r="AE775" i="40"/>
  <c r="AP775" i="40" s="1"/>
  <c r="AH775" i="40" a="1"/>
  <c r="AH775" i="40" s="1"/>
  <c r="AI775" i="40" a="1"/>
  <c r="AI775" i="40"/>
  <c r="AK775" i="40"/>
  <c r="AN775" i="40"/>
  <c r="AQ775" i="40"/>
  <c r="AR775" i="40"/>
  <c r="AS775" i="40"/>
  <c r="AW775" i="40"/>
  <c r="AY775" i="40"/>
  <c r="O776" i="40"/>
  <c r="AD776" i="40" s="1"/>
  <c r="T776" i="40"/>
  <c r="U776" i="40"/>
  <c r="V776" i="40"/>
  <c r="X776" i="40"/>
  <c r="AT776" i="40" s="1"/>
  <c r="AA776" i="40"/>
  <c r="AB776" i="40"/>
  <c r="AM776" i="40" s="1"/>
  <c r="AC776" i="40"/>
  <c r="AN776" i="40" s="1"/>
  <c r="AF776" i="40"/>
  <c r="BB776" i="40" s="1"/>
  <c r="AH776" i="40" a="1"/>
  <c r="AH776" i="40"/>
  <c r="AI776" i="40" a="1"/>
  <c r="AI776" i="40"/>
  <c r="AK776" i="40"/>
  <c r="AL776" i="40"/>
  <c r="AQ776" i="40"/>
  <c r="AR776" i="40"/>
  <c r="AW776" i="40"/>
  <c r="AX776" i="40"/>
  <c r="O777" i="40"/>
  <c r="T777" i="40"/>
  <c r="U777" i="40"/>
  <c r="V777" i="40"/>
  <c r="Z777" i="40"/>
  <c r="AV777" i="40" s="1"/>
  <c r="AA777" i="40"/>
  <c r="AL777" i="40" s="1"/>
  <c r="AH777" i="40" a="1"/>
  <c r="AH777" i="40" s="1"/>
  <c r="AI777" i="40" a="1"/>
  <c r="AI777" i="40"/>
  <c r="AK777" i="40"/>
  <c r="AQ777" i="40"/>
  <c r="AR777" i="40"/>
  <c r="O778" i="40"/>
  <c r="Z778" i="40" s="1"/>
  <c r="AV778" i="40" s="1"/>
  <c r="T778" i="40"/>
  <c r="U778" i="40"/>
  <c r="V778" i="40"/>
  <c r="W778" i="40"/>
  <c r="X778" i="40"/>
  <c r="Y778" i="40"/>
  <c r="AA778" i="40"/>
  <c r="AB778" i="40"/>
  <c r="AC778" i="40"/>
  <c r="AN778" i="40" s="1"/>
  <c r="AE778" i="40"/>
  <c r="AF778" i="40"/>
  <c r="BB778" i="40" s="1"/>
  <c r="AG778" i="40"/>
  <c r="AH778" i="40" a="1"/>
  <c r="AH778" i="40"/>
  <c r="AI778" i="40" a="1"/>
  <c r="AI778" i="40" s="1"/>
  <c r="AK778" i="40"/>
  <c r="AL778" i="40"/>
  <c r="AM778" i="40"/>
  <c r="AP778" i="40"/>
  <c r="AQ778" i="40"/>
  <c r="AR778" i="40"/>
  <c r="AS778" i="40"/>
  <c r="AT778" i="40"/>
  <c r="AW778" i="40"/>
  <c r="AX778" i="40"/>
  <c r="AY778" i="40"/>
  <c r="BA778" i="40"/>
  <c r="BC778" i="40"/>
  <c r="O779" i="40"/>
  <c r="X779" i="40" s="1"/>
  <c r="AT779" i="40" s="1"/>
  <c r="T779" i="40"/>
  <c r="U779" i="40"/>
  <c r="V779" i="40"/>
  <c r="W779" i="40"/>
  <c r="Z779" i="40"/>
  <c r="AA779" i="40"/>
  <c r="AL779" i="40" s="1"/>
  <c r="AC779" i="40"/>
  <c r="AD779" i="40"/>
  <c r="AO779" i="40" s="1"/>
  <c r="AE779" i="40"/>
  <c r="AP779" i="40" s="1"/>
  <c r="AH779" i="40" a="1"/>
  <c r="AH779" i="40" s="1"/>
  <c r="AI779" i="40" a="1"/>
  <c r="AI779" i="40"/>
  <c r="AK779" i="40"/>
  <c r="AN779" i="40"/>
  <c r="AQ779" i="40"/>
  <c r="AR779" i="40"/>
  <c r="AS779" i="40"/>
  <c r="AV779" i="40"/>
  <c r="AW779" i="40"/>
  <c r="AY779" i="40"/>
  <c r="AZ779" i="40"/>
  <c r="O780" i="40"/>
  <c r="AD780" i="40" s="1"/>
  <c r="T780" i="40"/>
  <c r="U780" i="40"/>
  <c r="V780" i="40"/>
  <c r="X780" i="40"/>
  <c r="AA780" i="40"/>
  <c r="AB780" i="40"/>
  <c r="AM780" i="40" s="1"/>
  <c r="AC780" i="40"/>
  <c r="AN780" i="40" s="1"/>
  <c r="AF780" i="40"/>
  <c r="BB780" i="40" s="1"/>
  <c r="AH780" i="40" a="1"/>
  <c r="AH780" i="40"/>
  <c r="AI780" i="40" a="1"/>
  <c r="AI780" i="40" s="1"/>
  <c r="AK780" i="40"/>
  <c r="AL780" i="40"/>
  <c r="AQ780" i="40"/>
  <c r="AR780" i="40"/>
  <c r="AT780" i="40"/>
  <c r="AW780" i="40"/>
  <c r="AY780" i="40"/>
  <c r="O781" i="40"/>
  <c r="Z781" i="40" s="1"/>
  <c r="AV781" i="40" s="1"/>
  <c r="T781" i="40"/>
  <c r="U781" i="40"/>
  <c r="V781" i="40"/>
  <c r="AA781" i="40"/>
  <c r="AH781" i="40" a="1"/>
  <c r="AH781" i="40"/>
  <c r="AI781" i="40" a="1"/>
  <c r="AI781" i="40"/>
  <c r="AK781" i="40"/>
  <c r="AQ781" i="40"/>
  <c r="AR781" i="40"/>
  <c r="O782" i="40"/>
  <c r="Z782" i="40" s="1"/>
  <c r="AV782" i="40" s="1"/>
  <c r="T782" i="40"/>
  <c r="U782" i="40"/>
  <c r="V782" i="40"/>
  <c r="W782" i="40"/>
  <c r="X782" i="40"/>
  <c r="Y782" i="40"/>
  <c r="AJ782" i="40" s="1"/>
  <c r="AA782" i="40"/>
  <c r="AB782" i="40"/>
  <c r="AC782" i="40"/>
  <c r="AN782" i="40" s="1"/>
  <c r="AE782" i="40"/>
  <c r="AF782" i="40"/>
  <c r="BB782" i="40" s="1"/>
  <c r="AG782" i="40"/>
  <c r="BC782" i="40" s="1"/>
  <c r="AH782" i="40" a="1"/>
  <c r="AH782" i="40"/>
  <c r="AI782" i="40" a="1"/>
  <c r="AI782" i="40" s="1"/>
  <c r="AK782" i="40"/>
  <c r="AL782" i="40"/>
  <c r="AM782" i="40"/>
  <c r="AP782" i="40"/>
  <c r="AQ782" i="40"/>
  <c r="AR782" i="40"/>
  <c r="AS782" i="40"/>
  <c r="AT782" i="40"/>
  <c r="AU782" i="40"/>
  <c r="AW782" i="40"/>
  <c r="AX782" i="40"/>
  <c r="AY782" i="40"/>
  <c r="BA782" i="40"/>
  <c r="O783" i="40"/>
  <c r="X783" i="40" s="1"/>
  <c r="AT783" i="40" s="1"/>
  <c r="T783" i="40"/>
  <c r="U783" i="40"/>
  <c r="V783" i="40"/>
  <c r="W783" i="40"/>
  <c r="Z783" i="40"/>
  <c r="AA783" i="40"/>
  <c r="AL783" i="40" s="1"/>
  <c r="AC783" i="40"/>
  <c r="AD783" i="40"/>
  <c r="AO783" i="40" s="1"/>
  <c r="AE783" i="40"/>
  <c r="AP783" i="40" s="1"/>
  <c r="AH783" i="40" a="1"/>
  <c r="AH783" i="40" s="1"/>
  <c r="AI783" i="40" a="1"/>
  <c r="AI783" i="40"/>
  <c r="AK783" i="40"/>
  <c r="AN783" i="40"/>
  <c r="AQ783" i="40"/>
  <c r="AR783" i="40"/>
  <c r="AS783" i="40"/>
  <c r="AV783" i="40"/>
  <c r="AW783" i="40"/>
  <c r="AY783" i="40"/>
  <c r="BA783" i="40"/>
  <c r="O784" i="40"/>
  <c r="AD784" i="40" s="1"/>
  <c r="T784" i="40"/>
  <c r="U784" i="40"/>
  <c r="V784" i="40"/>
  <c r="X784" i="40"/>
  <c r="AA784" i="40"/>
  <c r="AB784" i="40"/>
  <c r="AC784" i="40"/>
  <c r="AN784" i="40" s="1"/>
  <c r="AF784" i="40"/>
  <c r="AH784" i="40" a="1"/>
  <c r="AH784" i="40"/>
  <c r="AI784" i="40" a="1"/>
  <c r="AI784" i="40" s="1"/>
  <c r="AK784" i="40"/>
  <c r="AL784" i="40"/>
  <c r="AQ784" i="40"/>
  <c r="AR784" i="40"/>
  <c r="AT784" i="40"/>
  <c r="AW784" i="40"/>
  <c r="BB784" i="40"/>
  <c r="O785" i="40"/>
  <c r="AA785" i="40" s="1"/>
  <c r="T785" i="40"/>
  <c r="U785" i="40"/>
  <c r="V785" i="40"/>
  <c r="Z785" i="40"/>
  <c r="AD785" i="40"/>
  <c r="AZ785" i="40" s="1"/>
  <c r="AH785" i="40" a="1"/>
  <c r="AH785" i="40" s="1"/>
  <c r="AI785" i="40" a="1"/>
  <c r="AI785" i="40"/>
  <c r="AK785" i="40"/>
  <c r="AQ785" i="40"/>
  <c r="AR785" i="40"/>
  <c r="AV785" i="40"/>
  <c r="O786" i="40"/>
  <c r="Z786" i="40" s="1"/>
  <c r="AV786" i="40" s="1"/>
  <c r="T786" i="40"/>
  <c r="U786" i="40"/>
  <c r="V786" i="40"/>
  <c r="W786" i="40"/>
  <c r="X786" i="40"/>
  <c r="AT786" i="40" s="1"/>
  <c r="Y786" i="40"/>
  <c r="AJ786" i="40" s="1"/>
  <c r="AA786" i="40"/>
  <c r="AB786" i="40"/>
  <c r="AC786" i="40"/>
  <c r="AN786" i="40" s="1"/>
  <c r="AE786" i="40"/>
  <c r="AF786" i="40"/>
  <c r="AG786" i="40"/>
  <c r="BC786" i="40" s="1"/>
  <c r="AH786" i="40" a="1"/>
  <c r="AH786" i="40"/>
  <c r="AI786" i="40" a="1"/>
  <c r="AI786" i="40" s="1"/>
  <c r="AK786" i="40"/>
  <c r="AL786" i="40"/>
  <c r="AP786" i="40"/>
  <c r="AQ786" i="40"/>
  <c r="AR786" i="40"/>
  <c r="AS786" i="40"/>
  <c r="AU786" i="40"/>
  <c r="AW786" i="40"/>
  <c r="AY786" i="40"/>
  <c r="BA786" i="40"/>
  <c r="BB786" i="40"/>
  <c r="O787" i="40"/>
  <c r="X787" i="40" s="1"/>
  <c r="T787" i="40"/>
  <c r="U787" i="40"/>
  <c r="V787" i="40"/>
  <c r="W787" i="40"/>
  <c r="AS787" i="40" s="1"/>
  <c r="Z787" i="40"/>
  <c r="AA787" i="40"/>
  <c r="AL787" i="40" s="1"/>
  <c r="AC787" i="40"/>
  <c r="AD787" i="40"/>
  <c r="AE787" i="40"/>
  <c r="AP787" i="40" s="1"/>
  <c r="AH787" i="40" a="1"/>
  <c r="AH787" i="40" s="1"/>
  <c r="AI787" i="40" a="1"/>
  <c r="AI787" i="40"/>
  <c r="AK787" i="40"/>
  <c r="AN787" i="40"/>
  <c r="AQ787" i="40"/>
  <c r="AR787" i="40"/>
  <c r="AV787" i="40"/>
  <c r="AW787" i="40"/>
  <c r="AY787" i="40"/>
  <c r="O788" i="40"/>
  <c r="X788" i="40" s="1"/>
  <c r="AT788" i="40" s="1"/>
  <c r="T788" i="40"/>
  <c r="U788" i="40"/>
  <c r="V788" i="40"/>
  <c r="AC788" i="40"/>
  <c r="AF788" i="40"/>
  <c r="AH788" i="40" a="1"/>
  <c r="AH788" i="40"/>
  <c r="AI788" i="40" a="1"/>
  <c r="AI788" i="40"/>
  <c r="AK788" i="40"/>
  <c r="AQ788" i="40"/>
  <c r="AR788" i="40"/>
  <c r="BB788" i="40"/>
  <c r="O789" i="40"/>
  <c r="Y789" i="40" s="1"/>
  <c r="AJ789" i="40" s="1"/>
  <c r="T789" i="40"/>
  <c r="U789" i="40"/>
  <c r="V789" i="40"/>
  <c r="Z789" i="40"/>
  <c r="AV789" i="40" s="1"/>
  <c r="AG789" i="40"/>
  <c r="BC789" i="40" s="1"/>
  <c r="AH789" i="40" a="1"/>
  <c r="AH789" i="40"/>
  <c r="AI789" i="40" a="1"/>
  <c r="AI789" i="40"/>
  <c r="AK789" i="40"/>
  <c r="AQ789" i="40"/>
  <c r="AR789" i="40"/>
  <c r="AU789" i="40"/>
  <c r="O790" i="40"/>
  <c r="Z790" i="40" s="1"/>
  <c r="AV790" i="40" s="1"/>
  <c r="T790" i="40"/>
  <c r="U790" i="40"/>
  <c r="V790" i="40"/>
  <c r="W790" i="40"/>
  <c r="AS790" i="40" s="1"/>
  <c r="X790" i="40"/>
  <c r="Y790" i="40"/>
  <c r="AJ790" i="40" s="1"/>
  <c r="AA790" i="40"/>
  <c r="AB790" i="40"/>
  <c r="AC790" i="40"/>
  <c r="AN790" i="40" s="1"/>
  <c r="AE790" i="40"/>
  <c r="AF790" i="40"/>
  <c r="BB790" i="40" s="1"/>
  <c r="AG790" i="40"/>
  <c r="BC790" i="40" s="1"/>
  <c r="AH790" i="40" a="1"/>
  <c r="AH790" i="40"/>
  <c r="AI790" i="40" a="1"/>
  <c r="AI790" i="40"/>
  <c r="AK790" i="40"/>
  <c r="AL790" i="40"/>
  <c r="AP790" i="40"/>
  <c r="AQ790" i="40"/>
  <c r="AR790" i="40"/>
  <c r="AT790" i="40"/>
  <c r="AU790" i="40"/>
  <c r="AW790" i="40"/>
  <c r="BA790" i="40"/>
  <c r="O791" i="40"/>
  <c r="AE791" i="40" s="1"/>
  <c r="T791" i="40"/>
  <c r="U791" i="40"/>
  <c r="V791" i="40"/>
  <c r="AC791" i="40"/>
  <c r="AN791" i="40" s="1"/>
  <c r="AD791" i="40"/>
  <c r="AO791" i="40" s="1"/>
  <c r="AH791" i="40" a="1"/>
  <c r="AH791" i="40" s="1"/>
  <c r="AI791" i="40" a="1"/>
  <c r="AI791" i="40"/>
  <c r="AK791" i="40"/>
  <c r="AQ791" i="40"/>
  <c r="AR791" i="40"/>
  <c r="AY791" i="40"/>
  <c r="AZ791" i="40"/>
  <c r="O792" i="40"/>
  <c r="AE792" i="40" s="1"/>
  <c r="T792" i="40"/>
  <c r="U792" i="40"/>
  <c r="V792" i="40"/>
  <c r="X792" i="40"/>
  <c r="AT792" i="40" s="1"/>
  <c r="AA792" i="40"/>
  <c r="AL792" i="40" s="1"/>
  <c r="AC792" i="40"/>
  <c r="AN792" i="40" s="1"/>
  <c r="AG792" i="40"/>
  <c r="BC792" i="40" s="1"/>
  <c r="AH792" i="40" a="1"/>
  <c r="AH792" i="40"/>
  <c r="AI792" i="40" a="1"/>
  <c r="AI792" i="40" s="1"/>
  <c r="AK792" i="40"/>
  <c r="AQ792" i="40"/>
  <c r="AR792" i="40"/>
  <c r="AY792" i="40"/>
  <c r="O793" i="40"/>
  <c r="T793" i="40"/>
  <c r="U793" i="40"/>
  <c r="V793" i="40"/>
  <c r="W793" i="40"/>
  <c r="AS793" i="40" s="1"/>
  <c r="Y793" i="40"/>
  <c r="AJ793" i="40" s="1"/>
  <c r="Z793" i="40"/>
  <c r="AA793" i="40"/>
  <c r="AL793" i="40" s="1"/>
  <c r="AC793" i="40"/>
  <c r="AN793" i="40" s="1"/>
  <c r="AD793" i="40"/>
  <c r="AE793" i="40"/>
  <c r="AP793" i="40" s="1"/>
  <c r="AH793" i="40" a="1"/>
  <c r="AH793" i="40" s="1"/>
  <c r="AI793" i="40" a="1"/>
  <c r="AI793" i="40"/>
  <c r="AK793" i="40"/>
  <c r="AQ793" i="40"/>
  <c r="AR793" i="40"/>
  <c r="AV793" i="40"/>
  <c r="AW793" i="40"/>
  <c r="O794" i="40"/>
  <c r="T794" i="40"/>
  <c r="U794" i="40"/>
  <c r="V794" i="40"/>
  <c r="AH794" i="40" a="1"/>
  <c r="AH794" i="40"/>
  <c r="AI794" i="40" a="1"/>
  <c r="AI794" i="40"/>
  <c r="AK794" i="40"/>
  <c r="AQ794" i="40"/>
  <c r="AR794" i="40"/>
  <c r="O795" i="40"/>
  <c r="AD795" i="40" s="1"/>
  <c r="T795" i="40"/>
  <c r="U795" i="40"/>
  <c r="V795" i="40"/>
  <c r="Y795" i="40"/>
  <c r="Z795" i="40"/>
  <c r="AV795" i="40" s="1"/>
  <c r="AC795" i="40"/>
  <c r="AN795" i="40" s="1"/>
  <c r="AH795" i="40" a="1"/>
  <c r="AH795" i="40"/>
  <c r="AI795" i="40" a="1"/>
  <c r="AI795" i="40"/>
  <c r="AK795" i="40"/>
  <c r="AQ795" i="40"/>
  <c r="AR795" i="40"/>
  <c r="O796" i="40"/>
  <c r="AE796" i="40" s="1"/>
  <c r="T796" i="40"/>
  <c r="U796" i="40"/>
  <c r="V796" i="40"/>
  <c r="W796" i="40"/>
  <c r="X796" i="40"/>
  <c r="AT796" i="40" s="1"/>
  <c r="AA796" i="40"/>
  <c r="AL796" i="40" s="1"/>
  <c r="AB796" i="40"/>
  <c r="AM796" i="40" s="1"/>
  <c r="AC796" i="40"/>
  <c r="AN796" i="40" s="1"/>
  <c r="AG796" i="40"/>
  <c r="BC796" i="40" s="1"/>
  <c r="AH796" i="40" a="1"/>
  <c r="AH796" i="40"/>
  <c r="AI796" i="40" a="1"/>
  <c r="AI796" i="40" s="1"/>
  <c r="AK796" i="40"/>
  <c r="AQ796" i="40"/>
  <c r="AR796" i="40"/>
  <c r="AX796" i="40"/>
  <c r="AY796" i="40"/>
  <c r="O797" i="40"/>
  <c r="T797" i="40"/>
  <c r="U797" i="40"/>
  <c r="V797" i="40"/>
  <c r="W797" i="40"/>
  <c r="AS797" i="40" s="1"/>
  <c r="Y797" i="40"/>
  <c r="AJ797" i="40" s="1"/>
  <c r="Z797" i="40"/>
  <c r="AA797" i="40"/>
  <c r="AL797" i="40" s="1"/>
  <c r="AC797" i="40"/>
  <c r="AN797" i="40" s="1"/>
  <c r="AD797" i="40"/>
  <c r="AE797" i="40"/>
  <c r="AP797" i="40" s="1"/>
  <c r="AH797" i="40" a="1"/>
  <c r="AH797" i="40" s="1"/>
  <c r="AI797" i="40" a="1"/>
  <c r="AI797" i="40"/>
  <c r="AK797" i="40"/>
  <c r="AQ797" i="40"/>
  <c r="AR797" i="40"/>
  <c r="AV797" i="40"/>
  <c r="AW797" i="40"/>
  <c r="O798" i="40"/>
  <c r="AB798" i="40" s="1"/>
  <c r="T798" i="40"/>
  <c r="U798" i="40"/>
  <c r="V798" i="40"/>
  <c r="AH798" i="40" a="1"/>
  <c r="AH798" i="40"/>
  <c r="AI798" i="40" a="1"/>
  <c r="AI798" i="40"/>
  <c r="AK798" i="40"/>
  <c r="AQ798" i="40"/>
  <c r="AR798" i="40"/>
  <c r="O799" i="40"/>
  <c r="AB799" i="40" s="1"/>
  <c r="T799" i="40"/>
  <c r="U799" i="40"/>
  <c r="V799" i="40"/>
  <c r="X799" i="40"/>
  <c r="AT799" i="40" s="1"/>
  <c r="Y799" i="40"/>
  <c r="AJ799" i="40" s="1"/>
  <c r="AA799" i="40"/>
  <c r="AW799" i="40" s="1"/>
  <c r="AG799" i="40"/>
  <c r="BC799" i="40" s="1"/>
  <c r="AH799" i="40" a="1"/>
  <c r="AH799" i="40" s="1"/>
  <c r="AI799" i="40" a="1"/>
  <c r="AI799" i="40" s="1"/>
  <c r="AK799" i="40"/>
  <c r="AM799" i="40"/>
  <c r="AQ799" i="40"/>
  <c r="AR799" i="40"/>
  <c r="AU799" i="40"/>
  <c r="AX799" i="40"/>
  <c r="O800" i="40"/>
  <c r="Y800" i="40" s="1"/>
  <c r="T800" i="40"/>
  <c r="U800" i="40"/>
  <c r="V800" i="40"/>
  <c r="W800" i="40"/>
  <c r="X800" i="40"/>
  <c r="Z800" i="40"/>
  <c r="AA800" i="40"/>
  <c r="AB800" i="40"/>
  <c r="AM800" i="40" s="1"/>
  <c r="AC800" i="40"/>
  <c r="AE800" i="40"/>
  <c r="AP800" i="40" s="1"/>
  <c r="AF800" i="40"/>
  <c r="AH800" i="40" a="1"/>
  <c r="AH800" i="40" s="1"/>
  <c r="AI800" i="40" a="1"/>
  <c r="AI800" i="40" s="1"/>
  <c r="AK800" i="40"/>
  <c r="AL800" i="40"/>
  <c r="AN800" i="40"/>
  <c r="AQ800" i="40"/>
  <c r="AR800" i="40"/>
  <c r="AS800" i="40"/>
  <c r="AT800" i="40"/>
  <c r="AV800" i="40"/>
  <c r="AW800" i="40"/>
  <c r="AX800" i="40"/>
  <c r="AY800" i="40"/>
  <c r="BA800" i="40"/>
  <c r="BB800" i="40"/>
  <c r="O801" i="40"/>
  <c r="W801" i="40" s="1"/>
  <c r="T801" i="40"/>
  <c r="U801" i="40"/>
  <c r="V801" i="40"/>
  <c r="X801" i="40"/>
  <c r="Z801" i="40"/>
  <c r="AA801" i="40"/>
  <c r="AC801" i="40"/>
  <c r="AN801" i="40" s="1"/>
  <c r="AD801" i="40"/>
  <c r="AO801" i="40" s="1"/>
  <c r="AF801" i="40"/>
  <c r="AH801" i="40" a="1"/>
  <c r="AH801" i="40" s="1"/>
  <c r="AI801" i="40" a="1"/>
  <c r="AI801" i="40"/>
  <c r="AK801" i="40"/>
  <c r="AL801" i="40"/>
  <c r="AQ801" i="40"/>
  <c r="AR801" i="40"/>
  <c r="AT801" i="40"/>
  <c r="AV801" i="40"/>
  <c r="AW801" i="40"/>
  <c r="AZ801" i="40"/>
  <c r="BB801" i="40"/>
  <c r="O802" i="40"/>
  <c r="T802" i="40"/>
  <c r="U802" i="40"/>
  <c r="V802" i="40"/>
  <c r="AA802" i="40"/>
  <c r="AL802" i="40" s="1"/>
  <c r="AH802" i="40" a="1"/>
  <c r="AH802" i="40"/>
  <c r="AI802" i="40" a="1"/>
  <c r="AI802" i="40" s="1"/>
  <c r="AK802" i="40"/>
  <c r="AQ802" i="40"/>
  <c r="AR802" i="40"/>
  <c r="O803" i="40"/>
  <c r="T803" i="40"/>
  <c r="U803" i="40"/>
  <c r="V803" i="40"/>
  <c r="W803" i="40"/>
  <c r="X803" i="40"/>
  <c r="Y803" i="40"/>
  <c r="Z803" i="40"/>
  <c r="AA803" i="40"/>
  <c r="AB803" i="40"/>
  <c r="AC803" i="40"/>
  <c r="AD803" i="40"/>
  <c r="AO803" i="40" s="1"/>
  <c r="AE803" i="40"/>
  <c r="AF803" i="40"/>
  <c r="AG803" i="40"/>
  <c r="BC803" i="40" s="1"/>
  <c r="AH803" i="40" a="1"/>
  <c r="AH803" i="40" s="1"/>
  <c r="AI803" i="40" a="1"/>
  <c r="AI803" i="40" s="1"/>
  <c r="AK803" i="40"/>
  <c r="AL803" i="40"/>
  <c r="AM803" i="40"/>
  <c r="AN803" i="40"/>
  <c r="AP803" i="40"/>
  <c r="AQ803" i="40"/>
  <c r="AR803" i="40"/>
  <c r="AS803" i="40"/>
  <c r="AT803" i="40"/>
  <c r="AV803" i="40"/>
  <c r="AW803" i="40"/>
  <c r="AX803" i="40"/>
  <c r="AY803" i="40"/>
  <c r="AZ803" i="40"/>
  <c r="BA803" i="40"/>
  <c r="BB803" i="40"/>
  <c r="O804" i="40"/>
  <c r="T804" i="40"/>
  <c r="U804" i="40"/>
  <c r="V804" i="40"/>
  <c r="W804" i="40"/>
  <c r="X804" i="40"/>
  <c r="Z804" i="40"/>
  <c r="AA804" i="40"/>
  <c r="AB804" i="40"/>
  <c r="AM804" i="40" s="1"/>
  <c r="AE804" i="40"/>
  <c r="AP804" i="40" s="1"/>
  <c r="AF804" i="40"/>
  <c r="AH804" i="40" a="1"/>
  <c r="AH804" i="40" s="1"/>
  <c r="AI804" i="40" a="1"/>
  <c r="AI804" i="40" s="1"/>
  <c r="AK804" i="40"/>
  <c r="AL804" i="40"/>
  <c r="AQ804" i="40"/>
  <c r="AR804" i="40"/>
  <c r="AS804" i="40"/>
  <c r="AT804" i="40"/>
  <c r="AV804" i="40"/>
  <c r="AW804" i="40"/>
  <c r="AX804" i="40"/>
  <c r="BA804" i="40"/>
  <c r="BB804" i="40"/>
  <c r="O805" i="40"/>
  <c r="W805" i="40" s="1"/>
  <c r="T805" i="40"/>
  <c r="U805" i="40"/>
  <c r="V805" i="40"/>
  <c r="X805" i="40"/>
  <c r="Z805" i="40"/>
  <c r="AA805" i="40"/>
  <c r="AC805" i="40"/>
  <c r="AN805" i="40" s="1"/>
  <c r="AD805" i="40"/>
  <c r="AO805" i="40" s="1"/>
  <c r="AF805" i="40"/>
  <c r="AH805" i="40" a="1"/>
  <c r="AH805" i="40" s="1"/>
  <c r="AI805" i="40" a="1"/>
  <c r="AI805" i="40"/>
  <c r="AK805" i="40"/>
  <c r="AL805" i="40"/>
  <c r="AQ805" i="40"/>
  <c r="AR805" i="40"/>
  <c r="AT805" i="40"/>
  <c r="AV805" i="40"/>
  <c r="AW805" i="40"/>
  <c r="AZ805" i="40"/>
  <c r="BB805" i="40"/>
  <c r="O806" i="40"/>
  <c r="T806" i="40"/>
  <c r="U806" i="40"/>
  <c r="V806" i="40"/>
  <c r="AA806" i="40"/>
  <c r="AL806" i="40" s="1"/>
  <c r="AH806" i="40" a="1"/>
  <c r="AH806" i="40"/>
  <c r="AI806" i="40" a="1"/>
  <c r="AI806" i="40" s="1"/>
  <c r="AK806" i="40"/>
  <c r="AQ806" i="40"/>
  <c r="AR806" i="40"/>
  <c r="O807" i="40"/>
  <c r="T807" i="40"/>
  <c r="U807" i="40"/>
  <c r="V807" i="40"/>
  <c r="W807" i="40"/>
  <c r="X807" i="40"/>
  <c r="Y807" i="40"/>
  <c r="Z807" i="40"/>
  <c r="AA807" i="40"/>
  <c r="AB807" i="40"/>
  <c r="AC807" i="40"/>
  <c r="AD807" i="40"/>
  <c r="AO807" i="40" s="1"/>
  <c r="AE807" i="40"/>
  <c r="AF807" i="40"/>
  <c r="AG807" i="40"/>
  <c r="BC807" i="40" s="1"/>
  <c r="AH807" i="40" a="1"/>
  <c r="AH807" i="40" s="1"/>
  <c r="AI807" i="40" a="1"/>
  <c r="AI807" i="40" s="1"/>
  <c r="AK807" i="40"/>
  <c r="AL807" i="40"/>
  <c r="AM807" i="40"/>
  <c r="AN807" i="40"/>
  <c r="AP807" i="40"/>
  <c r="AQ807" i="40"/>
  <c r="AR807" i="40"/>
  <c r="AS807" i="40"/>
  <c r="AT807" i="40"/>
  <c r="AV807" i="40"/>
  <c r="AW807" i="40"/>
  <c r="AX807" i="40"/>
  <c r="AY807" i="40"/>
  <c r="AZ807" i="40"/>
  <c r="BA807" i="40"/>
  <c r="BB807" i="40"/>
  <c r="O808" i="40"/>
  <c r="T808" i="40"/>
  <c r="U808" i="40"/>
  <c r="V808" i="40"/>
  <c r="W808" i="40"/>
  <c r="X808" i="40"/>
  <c r="Z808" i="40"/>
  <c r="AA808" i="40"/>
  <c r="AB808" i="40"/>
  <c r="AM808" i="40" s="1"/>
  <c r="AE808" i="40"/>
  <c r="AP808" i="40" s="1"/>
  <c r="AF808" i="40"/>
  <c r="AH808" i="40" a="1"/>
  <c r="AH808" i="40" s="1"/>
  <c r="AI808" i="40" a="1"/>
  <c r="AI808" i="40" s="1"/>
  <c r="AK808" i="40"/>
  <c r="AL808" i="40"/>
  <c r="AQ808" i="40"/>
  <c r="AR808" i="40"/>
  <c r="AS808" i="40"/>
  <c r="AT808" i="40"/>
  <c r="AV808" i="40"/>
  <c r="AW808" i="40"/>
  <c r="AX808" i="40"/>
  <c r="BA808" i="40"/>
  <c r="BB808" i="40"/>
  <c r="O809" i="40"/>
  <c r="W809" i="40" s="1"/>
  <c r="T809" i="40"/>
  <c r="U809" i="40"/>
  <c r="V809" i="40"/>
  <c r="X809" i="40"/>
  <c r="Z809" i="40"/>
  <c r="AA809" i="40"/>
  <c r="AC809" i="40"/>
  <c r="AN809" i="40" s="1"/>
  <c r="AD809" i="40"/>
  <c r="AO809" i="40" s="1"/>
  <c r="AF809" i="40"/>
  <c r="AH809" i="40" a="1"/>
  <c r="AH809" i="40" s="1"/>
  <c r="AI809" i="40" a="1"/>
  <c r="AI809" i="40"/>
  <c r="AK809" i="40"/>
  <c r="AL809" i="40"/>
  <c r="AQ809" i="40"/>
  <c r="AR809" i="40"/>
  <c r="AT809" i="40"/>
  <c r="AV809" i="40"/>
  <c r="AW809" i="40"/>
  <c r="AZ809" i="40"/>
  <c r="BB809" i="40"/>
  <c r="O810" i="40"/>
  <c r="T810" i="40"/>
  <c r="U810" i="40"/>
  <c r="V810" i="40"/>
  <c r="AA810" i="40"/>
  <c r="AL810" i="40" s="1"/>
  <c r="AH810" i="40" a="1"/>
  <c r="AH810" i="40"/>
  <c r="AI810" i="40" a="1"/>
  <c r="AI810" i="40" s="1"/>
  <c r="AK810" i="40"/>
  <c r="AQ810" i="40"/>
  <c r="AR810" i="40"/>
  <c r="O811" i="40"/>
  <c r="T811" i="40"/>
  <c r="U811" i="40"/>
  <c r="V811" i="40"/>
  <c r="W811" i="40"/>
  <c r="X811" i="40"/>
  <c r="Y811" i="40"/>
  <c r="Z811" i="40"/>
  <c r="AA811" i="40"/>
  <c r="AB811" i="40"/>
  <c r="AC811" i="40"/>
  <c r="AD811" i="40"/>
  <c r="AO811" i="40" s="1"/>
  <c r="AE811" i="40"/>
  <c r="AF811" i="40"/>
  <c r="AG811" i="40"/>
  <c r="BC811" i="40" s="1"/>
  <c r="AH811" i="40" a="1"/>
  <c r="AH811" i="40" s="1"/>
  <c r="AI811" i="40" a="1"/>
  <c r="AI811" i="40" s="1"/>
  <c r="AK811" i="40"/>
  <c r="AL811" i="40"/>
  <c r="AM811" i="40"/>
  <c r="AN811" i="40"/>
  <c r="AP811" i="40"/>
  <c r="AQ811" i="40"/>
  <c r="AR811" i="40"/>
  <c r="AS811" i="40"/>
  <c r="AT811" i="40"/>
  <c r="AV811" i="40"/>
  <c r="AW811" i="40"/>
  <c r="AX811" i="40"/>
  <c r="AY811" i="40"/>
  <c r="AZ811" i="40"/>
  <c r="BA811" i="40"/>
  <c r="BB811" i="40"/>
  <c r="O812" i="40"/>
  <c r="T812" i="40"/>
  <c r="U812" i="40"/>
  <c r="V812" i="40"/>
  <c r="W812" i="40"/>
  <c r="X812" i="40"/>
  <c r="Z812" i="40"/>
  <c r="AA812" i="40"/>
  <c r="AB812" i="40"/>
  <c r="AM812" i="40" s="1"/>
  <c r="AE812" i="40"/>
  <c r="AP812" i="40" s="1"/>
  <c r="AF812" i="40"/>
  <c r="AH812" i="40" a="1"/>
  <c r="AH812" i="40" s="1"/>
  <c r="AI812" i="40" a="1"/>
  <c r="AI812" i="40" s="1"/>
  <c r="AK812" i="40"/>
  <c r="AL812" i="40"/>
  <c r="AQ812" i="40"/>
  <c r="AR812" i="40"/>
  <c r="AS812" i="40"/>
  <c r="AT812" i="40"/>
  <c r="AV812" i="40"/>
  <c r="AW812" i="40"/>
  <c r="AX812" i="40"/>
  <c r="BB812" i="40"/>
  <c r="O813" i="40"/>
  <c r="W813" i="40" s="1"/>
  <c r="T813" i="40"/>
  <c r="U813" i="40"/>
  <c r="V813" i="40"/>
  <c r="X813" i="40"/>
  <c r="Z813" i="40"/>
  <c r="AA813" i="40"/>
  <c r="AC813" i="40"/>
  <c r="AN813" i="40" s="1"/>
  <c r="AD813" i="40"/>
  <c r="AO813" i="40" s="1"/>
  <c r="AF813" i="40"/>
  <c r="AH813" i="40" a="1"/>
  <c r="AH813" i="40" s="1"/>
  <c r="AI813" i="40" a="1"/>
  <c r="AI813" i="40"/>
  <c r="AK813" i="40"/>
  <c r="AL813" i="40"/>
  <c r="AQ813" i="40"/>
  <c r="AR813" i="40"/>
  <c r="AT813" i="40"/>
  <c r="AV813" i="40"/>
  <c r="AW813" i="40"/>
  <c r="AZ813" i="40"/>
  <c r="BB813" i="40"/>
  <c r="O814" i="40"/>
  <c r="T814" i="40"/>
  <c r="U814" i="40"/>
  <c r="V814" i="40"/>
  <c r="AA814" i="40"/>
  <c r="AL814" i="40" s="1"/>
  <c r="AH814" i="40" a="1"/>
  <c r="AH814" i="40"/>
  <c r="AI814" i="40" a="1"/>
  <c r="AI814" i="40" s="1"/>
  <c r="AK814" i="40"/>
  <c r="AQ814" i="40"/>
  <c r="AR814" i="40"/>
  <c r="O815" i="40"/>
  <c r="T815" i="40"/>
  <c r="U815" i="40"/>
  <c r="V815" i="40"/>
  <c r="W815" i="40"/>
  <c r="X815" i="40"/>
  <c r="Y815" i="40"/>
  <c r="Z815" i="40"/>
  <c r="AA815" i="40"/>
  <c r="AB815" i="40"/>
  <c r="AC815" i="40"/>
  <c r="AD815" i="40"/>
  <c r="AO815" i="40" s="1"/>
  <c r="AE815" i="40"/>
  <c r="AF815" i="40"/>
  <c r="AG815" i="40"/>
  <c r="BC815" i="40" s="1"/>
  <c r="AH815" i="40" a="1"/>
  <c r="AH815" i="40" s="1"/>
  <c r="AI815" i="40" a="1"/>
  <c r="AI815" i="40" s="1"/>
  <c r="AK815" i="40"/>
  <c r="AL815" i="40"/>
  <c r="AM815" i="40"/>
  <c r="AN815" i="40"/>
  <c r="AP815" i="40"/>
  <c r="AQ815" i="40"/>
  <c r="AR815" i="40"/>
  <c r="AS815" i="40"/>
  <c r="AT815" i="40"/>
  <c r="AV815" i="40"/>
  <c r="AW815" i="40"/>
  <c r="AX815" i="40"/>
  <c r="AY815" i="40"/>
  <c r="AZ815" i="40"/>
  <c r="BA815" i="40"/>
  <c r="BB815" i="40"/>
  <c r="O816" i="40"/>
  <c r="T816" i="40"/>
  <c r="U816" i="40"/>
  <c r="V816" i="40"/>
  <c r="W816" i="40"/>
  <c r="X816" i="40"/>
  <c r="Z816" i="40"/>
  <c r="AA816" i="40"/>
  <c r="AB816" i="40"/>
  <c r="AM816" i="40" s="1"/>
  <c r="AE816" i="40"/>
  <c r="AP816" i="40" s="1"/>
  <c r="AF816" i="40"/>
  <c r="AH816" i="40" a="1"/>
  <c r="AH816" i="40" s="1"/>
  <c r="AI816" i="40" a="1"/>
  <c r="AI816" i="40" s="1"/>
  <c r="AK816" i="40"/>
  <c r="AL816" i="40"/>
  <c r="AQ816" i="40"/>
  <c r="AR816" i="40"/>
  <c r="AS816" i="40"/>
  <c r="AT816" i="40"/>
  <c r="AV816" i="40"/>
  <c r="AW816" i="40"/>
  <c r="AX816" i="40"/>
  <c r="BB816" i="40"/>
  <c r="O817" i="40"/>
  <c r="W817" i="40" s="1"/>
  <c r="T817" i="40"/>
  <c r="U817" i="40"/>
  <c r="V817" i="40"/>
  <c r="X817" i="40"/>
  <c r="Z817" i="40"/>
  <c r="AA817" i="40"/>
  <c r="AC817" i="40"/>
  <c r="AN817" i="40" s="1"/>
  <c r="AD817" i="40"/>
  <c r="AO817" i="40" s="1"/>
  <c r="AF817" i="40"/>
  <c r="AH817" i="40" a="1"/>
  <c r="AH817" i="40" s="1"/>
  <c r="AI817" i="40" a="1"/>
  <c r="AI817" i="40"/>
  <c r="AK817" i="40"/>
  <c r="AL817" i="40"/>
  <c r="AQ817" i="40"/>
  <c r="AR817" i="40"/>
  <c r="AT817" i="40"/>
  <c r="AV817" i="40"/>
  <c r="AW817" i="40"/>
  <c r="AZ817" i="40"/>
  <c r="BB817" i="40"/>
  <c r="O818" i="40"/>
  <c r="T818" i="40"/>
  <c r="U818" i="40"/>
  <c r="V818" i="40"/>
  <c r="AA818" i="40"/>
  <c r="AL818" i="40" s="1"/>
  <c r="AH818" i="40" a="1"/>
  <c r="AH818" i="40"/>
  <c r="AI818" i="40" a="1"/>
  <c r="AI818" i="40" s="1"/>
  <c r="AK818" i="40"/>
  <c r="AQ818" i="40"/>
  <c r="AR818" i="40"/>
  <c r="AW818" i="40"/>
  <c r="O819" i="40"/>
  <c r="T819" i="40"/>
  <c r="U819" i="40"/>
  <c r="V819" i="40"/>
  <c r="W819" i="40"/>
  <c r="X819" i="40"/>
  <c r="Y819" i="40"/>
  <c r="Z819" i="40"/>
  <c r="AA819" i="40"/>
  <c r="AB819" i="40"/>
  <c r="AC819" i="40"/>
  <c r="AD819" i="40"/>
  <c r="AO819" i="40" s="1"/>
  <c r="AE819" i="40"/>
  <c r="AF819" i="40"/>
  <c r="AG819" i="40"/>
  <c r="BC819" i="40" s="1"/>
  <c r="AH819" i="40" a="1"/>
  <c r="AH819" i="40" s="1"/>
  <c r="AI819" i="40" a="1"/>
  <c r="AI819" i="40" s="1"/>
  <c r="AK819" i="40"/>
  <c r="AL819" i="40"/>
  <c r="AM819" i="40"/>
  <c r="AN819" i="40"/>
  <c r="AP819" i="40"/>
  <c r="AQ819" i="40"/>
  <c r="AR819" i="40"/>
  <c r="AS819" i="40"/>
  <c r="AT819" i="40"/>
  <c r="AV819" i="40"/>
  <c r="AW819" i="40"/>
  <c r="AX819" i="40"/>
  <c r="AY819" i="40"/>
  <c r="AZ819" i="40"/>
  <c r="BA819" i="40"/>
  <c r="BB819" i="40"/>
  <c r="O820" i="40"/>
  <c r="T820" i="40"/>
  <c r="U820" i="40"/>
  <c r="V820" i="40"/>
  <c r="W820" i="40"/>
  <c r="X820" i="40"/>
  <c r="Z820" i="40"/>
  <c r="AA820" i="40"/>
  <c r="AB820" i="40"/>
  <c r="AM820" i="40" s="1"/>
  <c r="AE820" i="40"/>
  <c r="AP820" i="40" s="1"/>
  <c r="AF820" i="40"/>
  <c r="AH820" i="40" a="1"/>
  <c r="AH820" i="40" s="1"/>
  <c r="AI820" i="40" a="1"/>
  <c r="AI820" i="40" s="1"/>
  <c r="AK820" i="40"/>
  <c r="AL820" i="40"/>
  <c r="AQ820" i="40"/>
  <c r="AR820" i="40"/>
  <c r="AS820" i="40"/>
  <c r="AT820" i="40"/>
  <c r="AV820" i="40"/>
  <c r="AW820" i="40"/>
  <c r="AX820" i="40"/>
  <c r="BB820" i="40"/>
  <c r="O821" i="40"/>
  <c r="W821" i="40" s="1"/>
  <c r="T821" i="40"/>
  <c r="U821" i="40"/>
  <c r="V821" i="40"/>
  <c r="X821" i="40"/>
  <c r="Z821" i="40"/>
  <c r="AA821" i="40"/>
  <c r="AC821" i="40"/>
  <c r="AN821" i="40" s="1"/>
  <c r="AD821" i="40"/>
  <c r="AO821" i="40" s="1"/>
  <c r="AF821" i="40"/>
  <c r="AH821" i="40" a="1"/>
  <c r="AH821" i="40" s="1"/>
  <c r="AI821" i="40" a="1"/>
  <c r="AI821" i="40"/>
  <c r="AK821" i="40"/>
  <c r="AL821" i="40"/>
  <c r="AQ821" i="40"/>
  <c r="AR821" i="40"/>
  <c r="AT821" i="40"/>
  <c r="AV821" i="40"/>
  <c r="AW821" i="40"/>
  <c r="AZ821" i="40"/>
  <c r="BB821" i="40"/>
  <c r="O822" i="40"/>
  <c r="T822" i="40"/>
  <c r="U822" i="40"/>
  <c r="V822" i="40"/>
  <c r="AA822" i="40"/>
  <c r="AL822" i="40" s="1"/>
  <c r="AH822" i="40" a="1"/>
  <c r="AH822" i="40"/>
  <c r="AI822" i="40" a="1"/>
  <c r="AI822" i="40" s="1"/>
  <c r="AK822" i="40"/>
  <c r="AQ822" i="40"/>
  <c r="AR822" i="40"/>
  <c r="AW822" i="40"/>
  <c r="O823" i="40"/>
  <c r="T823" i="40"/>
  <c r="U823" i="40"/>
  <c r="V823" i="40"/>
  <c r="W823" i="40"/>
  <c r="X823" i="40"/>
  <c r="Y823" i="40"/>
  <c r="Z823" i="40"/>
  <c r="AA823" i="40"/>
  <c r="AB823" i="40"/>
  <c r="AC823" i="40"/>
  <c r="AD823" i="40"/>
  <c r="AO823" i="40" s="1"/>
  <c r="AE823" i="40"/>
  <c r="AF823" i="40"/>
  <c r="AG823" i="40"/>
  <c r="BC823" i="40" s="1"/>
  <c r="AH823" i="40" a="1"/>
  <c r="AH823" i="40" s="1"/>
  <c r="AI823" i="40" a="1"/>
  <c r="AI823" i="40" s="1"/>
  <c r="AK823" i="40"/>
  <c r="AL823" i="40"/>
  <c r="AM823" i="40"/>
  <c r="AN823" i="40"/>
  <c r="AP823" i="40"/>
  <c r="AQ823" i="40"/>
  <c r="AR823" i="40"/>
  <c r="AS823" i="40"/>
  <c r="AT823" i="40"/>
  <c r="AV823" i="40"/>
  <c r="AW823" i="40"/>
  <c r="AX823" i="40"/>
  <c r="AY823" i="40"/>
  <c r="AZ823" i="40"/>
  <c r="BA823" i="40"/>
  <c r="BB823" i="40"/>
  <c r="O824" i="40"/>
  <c r="T824" i="40"/>
  <c r="U824" i="40"/>
  <c r="V824" i="40"/>
  <c r="W824" i="40"/>
  <c r="AS824" i="40" s="1"/>
  <c r="X824" i="40"/>
  <c r="Z824" i="40"/>
  <c r="AA824" i="40"/>
  <c r="AB824" i="40"/>
  <c r="AM824" i="40" s="1"/>
  <c r="AE824" i="40"/>
  <c r="AP824" i="40" s="1"/>
  <c r="AF824" i="40"/>
  <c r="AH824" i="40" a="1"/>
  <c r="AH824" i="40" s="1"/>
  <c r="AI824" i="40" a="1"/>
  <c r="AI824" i="40" s="1"/>
  <c r="AK824" i="40"/>
  <c r="AL824" i="40"/>
  <c r="AQ824" i="40"/>
  <c r="AR824" i="40"/>
  <c r="AT824" i="40"/>
  <c r="AV824" i="40"/>
  <c r="AW824" i="40"/>
  <c r="AX824" i="40"/>
  <c r="BB824" i="40"/>
  <c r="O825" i="40"/>
  <c r="W825" i="40" s="1"/>
  <c r="T825" i="40"/>
  <c r="U825" i="40"/>
  <c r="V825" i="40"/>
  <c r="X825" i="40"/>
  <c r="Z825" i="40"/>
  <c r="AA825" i="40"/>
  <c r="AC825" i="40"/>
  <c r="AN825" i="40" s="1"/>
  <c r="AD825" i="40"/>
  <c r="AO825" i="40" s="1"/>
  <c r="AF825" i="40"/>
  <c r="AH825" i="40" a="1"/>
  <c r="AH825" i="40" s="1"/>
  <c r="AI825" i="40" a="1"/>
  <c r="AI825" i="40"/>
  <c r="AK825" i="40"/>
  <c r="AL825" i="40"/>
  <c r="AQ825" i="40"/>
  <c r="AR825" i="40"/>
  <c r="AT825" i="40"/>
  <c r="AV825" i="40"/>
  <c r="AW825" i="40"/>
  <c r="AZ825" i="40"/>
  <c r="BB825" i="40"/>
  <c r="O826" i="40"/>
  <c r="T826" i="40"/>
  <c r="U826" i="40"/>
  <c r="V826" i="40"/>
  <c r="AA826" i="40"/>
  <c r="AL826" i="40" s="1"/>
  <c r="AH826" i="40" a="1"/>
  <c r="AH826" i="40"/>
  <c r="AI826" i="40" a="1"/>
  <c r="AI826" i="40" s="1"/>
  <c r="AK826" i="40"/>
  <c r="AQ826" i="40"/>
  <c r="AR826" i="40"/>
  <c r="AW826" i="40"/>
  <c r="O827" i="40"/>
  <c r="T827" i="40"/>
  <c r="U827" i="40"/>
  <c r="V827" i="40"/>
  <c r="W827" i="40"/>
  <c r="X827" i="40"/>
  <c r="Y827" i="40"/>
  <c r="Z827" i="40"/>
  <c r="AA827" i="40"/>
  <c r="AB827" i="40"/>
  <c r="AC827" i="40"/>
  <c r="AD827" i="40"/>
  <c r="AO827" i="40" s="1"/>
  <c r="AE827" i="40"/>
  <c r="AF827" i="40"/>
  <c r="AG827" i="40"/>
  <c r="BC827" i="40" s="1"/>
  <c r="AH827" i="40" a="1"/>
  <c r="AH827" i="40" s="1"/>
  <c r="AI827" i="40" a="1"/>
  <c r="AI827" i="40" s="1"/>
  <c r="AK827" i="40"/>
  <c r="AL827" i="40"/>
  <c r="AM827" i="40"/>
  <c r="AN827" i="40"/>
  <c r="AP827" i="40"/>
  <c r="AQ827" i="40"/>
  <c r="AR827" i="40"/>
  <c r="AS827" i="40"/>
  <c r="AT827" i="40"/>
  <c r="AV827" i="40"/>
  <c r="AW827" i="40"/>
  <c r="AX827" i="40"/>
  <c r="AY827" i="40"/>
  <c r="AZ827" i="40"/>
  <c r="BA827" i="40"/>
  <c r="BB827" i="40"/>
  <c r="O828" i="40"/>
  <c r="T828" i="40"/>
  <c r="U828" i="40"/>
  <c r="V828" i="40"/>
  <c r="W828" i="40"/>
  <c r="AS828" i="40" s="1"/>
  <c r="X828" i="40"/>
  <c r="Z828" i="40"/>
  <c r="AA828" i="40"/>
  <c r="AB828" i="40"/>
  <c r="AM828" i="40" s="1"/>
  <c r="AE828" i="40"/>
  <c r="AP828" i="40" s="1"/>
  <c r="AF828" i="40"/>
  <c r="AH828" i="40" a="1"/>
  <c r="AH828" i="40" s="1"/>
  <c r="AI828" i="40" a="1"/>
  <c r="AI828" i="40" s="1"/>
  <c r="AK828" i="40"/>
  <c r="AL828" i="40"/>
  <c r="AQ828" i="40"/>
  <c r="AR828" i="40"/>
  <c r="AT828" i="40"/>
  <c r="AV828" i="40"/>
  <c r="AW828" i="40"/>
  <c r="AX828" i="40"/>
  <c r="BB828" i="40"/>
  <c r="O829" i="40"/>
  <c r="W829" i="40" s="1"/>
  <c r="T829" i="40"/>
  <c r="U829" i="40"/>
  <c r="V829" i="40"/>
  <c r="X829" i="40"/>
  <c r="Z829" i="40"/>
  <c r="AA829" i="40"/>
  <c r="AC829" i="40"/>
  <c r="AN829" i="40" s="1"/>
  <c r="AD829" i="40"/>
  <c r="AO829" i="40" s="1"/>
  <c r="AF829" i="40"/>
  <c r="AH829" i="40" a="1"/>
  <c r="AH829" i="40" s="1"/>
  <c r="AI829" i="40" a="1"/>
  <c r="AI829" i="40"/>
  <c r="AK829" i="40"/>
  <c r="AL829" i="40"/>
  <c r="AQ829" i="40"/>
  <c r="AR829" i="40"/>
  <c r="AT829" i="40"/>
  <c r="AV829" i="40"/>
  <c r="AW829" i="40"/>
  <c r="AZ829" i="40"/>
  <c r="BB829" i="40"/>
  <c r="O830" i="40"/>
  <c r="T830" i="40"/>
  <c r="U830" i="40"/>
  <c r="V830" i="40"/>
  <c r="AA830" i="40"/>
  <c r="AL830" i="40" s="1"/>
  <c r="AH830" i="40" a="1"/>
  <c r="AH830" i="40"/>
  <c r="AI830" i="40" a="1"/>
  <c r="AI830" i="40" s="1"/>
  <c r="AK830" i="40"/>
  <c r="AQ830" i="40"/>
  <c r="AR830" i="40"/>
  <c r="AW830" i="40"/>
  <c r="O831" i="40"/>
  <c r="T831" i="40"/>
  <c r="U831" i="40"/>
  <c r="V831" i="40"/>
  <c r="W831" i="40"/>
  <c r="X831" i="40"/>
  <c r="Y831" i="40"/>
  <c r="Z831" i="40"/>
  <c r="AA831" i="40"/>
  <c r="AB831" i="40"/>
  <c r="AC831" i="40"/>
  <c r="AD831" i="40"/>
  <c r="AO831" i="40" s="1"/>
  <c r="AE831" i="40"/>
  <c r="AF831" i="40"/>
  <c r="AG831" i="40"/>
  <c r="BC831" i="40" s="1"/>
  <c r="AH831" i="40" a="1"/>
  <c r="AH831" i="40" s="1"/>
  <c r="AI831" i="40" a="1"/>
  <c r="AI831" i="40" s="1"/>
  <c r="AK831" i="40"/>
  <c r="AL831" i="40"/>
  <c r="AM831" i="40"/>
  <c r="AN831" i="40"/>
  <c r="AP831" i="40"/>
  <c r="AQ831" i="40"/>
  <c r="AR831" i="40"/>
  <c r="AS831" i="40"/>
  <c r="AT831" i="40"/>
  <c r="AV831" i="40"/>
  <c r="AW831" i="40"/>
  <c r="AX831" i="40"/>
  <c r="AY831" i="40"/>
  <c r="AZ831" i="40"/>
  <c r="BA831" i="40"/>
  <c r="BB831" i="40"/>
  <c r="O832" i="40"/>
  <c r="T832" i="40"/>
  <c r="U832" i="40"/>
  <c r="V832" i="40"/>
  <c r="W832" i="40"/>
  <c r="AS832" i="40" s="1"/>
  <c r="X832" i="40"/>
  <c r="Z832" i="40"/>
  <c r="AA832" i="40"/>
  <c r="AB832" i="40"/>
  <c r="AM832" i="40" s="1"/>
  <c r="AE832" i="40"/>
  <c r="AP832" i="40" s="1"/>
  <c r="AF832" i="40"/>
  <c r="AH832" i="40" a="1"/>
  <c r="AH832" i="40" s="1"/>
  <c r="AI832" i="40" a="1"/>
  <c r="AI832" i="40" s="1"/>
  <c r="AK832" i="40"/>
  <c r="AL832" i="40"/>
  <c r="AQ832" i="40"/>
  <c r="AR832" i="40"/>
  <c r="AT832" i="40"/>
  <c r="AV832" i="40"/>
  <c r="AW832" i="40"/>
  <c r="AX832" i="40"/>
  <c r="BB832" i="40"/>
  <c r="O833" i="40"/>
  <c r="W833" i="40" s="1"/>
  <c r="T833" i="40"/>
  <c r="U833" i="40"/>
  <c r="V833" i="40"/>
  <c r="X833" i="40"/>
  <c r="Z833" i="40"/>
  <c r="AA833" i="40"/>
  <c r="AC833" i="40"/>
  <c r="AN833" i="40" s="1"/>
  <c r="AD833" i="40"/>
  <c r="AO833" i="40" s="1"/>
  <c r="AF833" i="40"/>
  <c r="AH833" i="40" a="1"/>
  <c r="AH833" i="40" s="1"/>
  <c r="AI833" i="40" a="1"/>
  <c r="AI833" i="40"/>
  <c r="AK833" i="40"/>
  <c r="AL833" i="40"/>
  <c r="AQ833" i="40"/>
  <c r="AR833" i="40"/>
  <c r="AT833" i="40"/>
  <c r="AV833" i="40"/>
  <c r="AW833" i="40"/>
  <c r="AZ833" i="40"/>
  <c r="BB833" i="40"/>
  <c r="O834" i="40"/>
  <c r="T834" i="40"/>
  <c r="U834" i="40"/>
  <c r="V834" i="40"/>
  <c r="AA834" i="40"/>
  <c r="AL834" i="40" s="1"/>
  <c r="AH834" i="40" a="1"/>
  <c r="AH834" i="40"/>
  <c r="AI834" i="40" a="1"/>
  <c r="AI834" i="40" s="1"/>
  <c r="AK834" i="40"/>
  <c r="AQ834" i="40"/>
  <c r="AR834" i="40"/>
  <c r="AW834" i="40"/>
  <c r="O835" i="40"/>
  <c r="T835" i="40"/>
  <c r="U835" i="40"/>
  <c r="V835" i="40"/>
  <c r="W835" i="40"/>
  <c r="X835" i="40"/>
  <c r="Y835" i="40"/>
  <c r="Z835" i="40"/>
  <c r="AA835" i="40"/>
  <c r="AB835" i="40"/>
  <c r="AC835" i="40"/>
  <c r="AD835" i="40"/>
  <c r="AO835" i="40" s="1"/>
  <c r="AE835" i="40"/>
  <c r="AF835" i="40"/>
  <c r="AG835" i="40"/>
  <c r="BC835" i="40" s="1"/>
  <c r="AH835" i="40" a="1"/>
  <c r="AH835" i="40" s="1"/>
  <c r="AI835" i="40" a="1"/>
  <c r="AI835" i="40" s="1"/>
  <c r="AK835" i="40"/>
  <c r="AL835" i="40"/>
  <c r="AM835" i="40"/>
  <c r="AN835" i="40"/>
  <c r="AP835" i="40"/>
  <c r="AQ835" i="40"/>
  <c r="AR835" i="40"/>
  <c r="AS835" i="40"/>
  <c r="AT835" i="40"/>
  <c r="AV835" i="40"/>
  <c r="AW835" i="40"/>
  <c r="AX835" i="40"/>
  <c r="AY835" i="40"/>
  <c r="AZ835" i="40"/>
  <c r="BA835" i="40"/>
  <c r="BB835" i="40"/>
  <c r="O836" i="40"/>
  <c r="T836" i="40"/>
  <c r="U836" i="40"/>
  <c r="V836" i="40"/>
  <c r="W836" i="40"/>
  <c r="AS836" i="40" s="1"/>
  <c r="X836" i="40"/>
  <c r="Z836" i="40"/>
  <c r="AA836" i="40"/>
  <c r="AB836" i="40"/>
  <c r="AM836" i="40" s="1"/>
  <c r="AE836" i="40"/>
  <c r="AP836" i="40" s="1"/>
  <c r="AF836" i="40"/>
  <c r="AH836" i="40" a="1"/>
  <c r="AH836" i="40" s="1"/>
  <c r="AI836" i="40" a="1"/>
  <c r="AI836" i="40" s="1"/>
  <c r="AK836" i="40"/>
  <c r="AL836" i="40"/>
  <c r="AQ836" i="40"/>
  <c r="AR836" i="40"/>
  <c r="AT836" i="40"/>
  <c r="AV836" i="40"/>
  <c r="AW836" i="40"/>
  <c r="AX836" i="40"/>
  <c r="BB836" i="40"/>
  <c r="O837" i="40"/>
  <c r="W837" i="40" s="1"/>
  <c r="T837" i="40"/>
  <c r="U837" i="40"/>
  <c r="V837" i="40"/>
  <c r="X837" i="40"/>
  <c r="Z837" i="40"/>
  <c r="AA837" i="40"/>
  <c r="AC837" i="40"/>
  <c r="AN837" i="40" s="1"/>
  <c r="AD837" i="40"/>
  <c r="AO837" i="40" s="1"/>
  <c r="AF837" i="40"/>
  <c r="AH837" i="40" a="1"/>
  <c r="AH837" i="40" s="1"/>
  <c r="AI837" i="40" a="1"/>
  <c r="AI837" i="40"/>
  <c r="AK837" i="40"/>
  <c r="AL837" i="40"/>
  <c r="AQ837" i="40"/>
  <c r="AR837" i="40"/>
  <c r="AT837" i="40"/>
  <c r="AV837" i="40"/>
  <c r="AW837" i="40"/>
  <c r="AZ837" i="40"/>
  <c r="BB837" i="40"/>
  <c r="O838" i="40"/>
  <c r="T838" i="40"/>
  <c r="U838" i="40"/>
  <c r="V838" i="40"/>
  <c r="AA838" i="40"/>
  <c r="AL838" i="40" s="1"/>
  <c r="AH838" i="40" a="1"/>
  <c r="AH838" i="40"/>
  <c r="AI838" i="40" a="1"/>
  <c r="AI838" i="40" s="1"/>
  <c r="AK838" i="40"/>
  <c r="AQ838" i="40"/>
  <c r="AR838" i="40"/>
  <c r="O839" i="40"/>
  <c r="T839" i="40"/>
  <c r="U839" i="40"/>
  <c r="V839" i="40"/>
  <c r="W839" i="40"/>
  <c r="X839" i="40"/>
  <c r="Y839" i="40"/>
  <c r="Z839" i="40"/>
  <c r="AA839" i="40"/>
  <c r="AB839" i="40"/>
  <c r="AC839" i="40"/>
  <c r="AD839" i="40"/>
  <c r="AO839" i="40" s="1"/>
  <c r="AE839" i="40"/>
  <c r="AF839" i="40"/>
  <c r="AG839" i="40"/>
  <c r="BC839" i="40" s="1"/>
  <c r="AH839" i="40" a="1"/>
  <c r="AH839" i="40" s="1"/>
  <c r="AI839" i="40" a="1"/>
  <c r="AI839" i="40" s="1"/>
  <c r="AK839" i="40"/>
  <c r="AL839" i="40"/>
  <c r="AM839" i="40"/>
  <c r="AN839" i="40"/>
  <c r="AP839" i="40"/>
  <c r="AQ839" i="40"/>
  <c r="AR839" i="40"/>
  <c r="AS839" i="40"/>
  <c r="AT839" i="40"/>
  <c r="AV839" i="40"/>
  <c r="AW839" i="40"/>
  <c r="AX839" i="40"/>
  <c r="AY839" i="40"/>
  <c r="AZ839" i="40"/>
  <c r="BA839" i="40"/>
  <c r="BB839" i="40"/>
  <c r="O840" i="40"/>
  <c r="T840" i="40"/>
  <c r="U840" i="40"/>
  <c r="V840" i="40"/>
  <c r="W840" i="40"/>
  <c r="AS840" i="40" s="1"/>
  <c r="X840" i="40"/>
  <c r="Z840" i="40"/>
  <c r="AA840" i="40"/>
  <c r="AB840" i="40"/>
  <c r="AM840" i="40" s="1"/>
  <c r="AE840" i="40"/>
  <c r="AP840" i="40" s="1"/>
  <c r="AF840" i="40"/>
  <c r="AH840" i="40" a="1"/>
  <c r="AH840" i="40" s="1"/>
  <c r="AI840" i="40" a="1"/>
  <c r="AI840" i="40" s="1"/>
  <c r="AK840" i="40"/>
  <c r="AL840" i="40"/>
  <c r="AQ840" i="40"/>
  <c r="AR840" i="40"/>
  <c r="AT840" i="40"/>
  <c r="AV840" i="40"/>
  <c r="AW840" i="40"/>
  <c r="AX840" i="40"/>
  <c r="BB840" i="40"/>
  <c r="O841" i="40"/>
  <c r="W841" i="40" s="1"/>
  <c r="T841" i="40"/>
  <c r="U841" i="40"/>
  <c r="V841" i="40"/>
  <c r="X841" i="40"/>
  <c r="Y841" i="40"/>
  <c r="Z841" i="40"/>
  <c r="AA841" i="40"/>
  <c r="AC841" i="40"/>
  <c r="AN841" i="40" s="1"/>
  <c r="AD841" i="40"/>
  <c r="AO841" i="40" s="1"/>
  <c r="AF841" i="40"/>
  <c r="AG841" i="40"/>
  <c r="AH841" i="40" a="1"/>
  <c r="AH841" i="40" s="1"/>
  <c r="AI841" i="40" a="1"/>
  <c r="AI841" i="40"/>
  <c r="AJ841" i="40"/>
  <c r="AK841" i="40"/>
  <c r="AL841" i="40"/>
  <c r="AQ841" i="40"/>
  <c r="AR841" i="40"/>
  <c r="AT841" i="40"/>
  <c r="AU841" i="40"/>
  <c r="AV841" i="40"/>
  <c r="AW841" i="40"/>
  <c r="AY841" i="40"/>
  <c r="AZ841" i="40"/>
  <c r="BB841" i="40"/>
  <c r="BC841" i="40"/>
  <c r="O842" i="40"/>
  <c r="T842" i="40"/>
  <c r="U842" i="40"/>
  <c r="V842" i="40"/>
  <c r="AA842" i="40"/>
  <c r="AL842" i="40" s="1"/>
  <c r="AH842" i="40" a="1"/>
  <c r="AH842" i="40"/>
  <c r="AI842" i="40" a="1"/>
  <c r="AI842" i="40" s="1"/>
  <c r="AK842" i="40"/>
  <c r="AQ842" i="40"/>
  <c r="AR842" i="40"/>
  <c r="AW842" i="40"/>
  <c r="O843" i="40"/>
  <c r="T843" i="40"/>
  <c r="U843" i="40"/>
  <c r="V843" i="40"/>
  <c r="W843" i="40"/>
  <c r="X843" i="40"/>
  <c r="Y843" i="40"/>
  <c r="Z843" i="40"/>
  <c r="AA843" i="40"/>
  <c r="AB843" i="40"/>
  <c r="AC843" i="40"/>
  <c r="AD843" i="40"/>
  <c r="AO843" i="40" s="1"/>
  <c r="AE843" i="40"/>
  <c r="AF843" i="40"/>
  <c r="AG843" i="40"/>
  <c r="BC843" i="40" s="1"/>
  <c r="AH843" i="40" a="1"/>
  <c r="AH843" i="40" s="1"/>
  <c r="AI843" i="40" a="1"/>
  <c r="AI843" i="40" s="1"/>
  <c r="AK843" i="40"/>
  <c r="AL843" i="40"/>
  <c r="AM843" i="40"/>
  <c r="AN843" i="40"/>
  <c r="AP843" i="40"/>
  <c r="AQ843" i="40"/>
  <c r="AR843" i="40"/>
  <c r="AS843" i="40"/>
  <c r="AT843" i="40"/>
  <c r="AV843" i="40"/>
  <c r="AW843" i="40"/>
  <c r="AX843" i="40"/>
  <c r="AY843" i="40"/>
  <c r="AZ843" i="40"/>
  <c r="BA843" i="40"/>
  <c r="BB843" i="40"/>
  <c r="O844" i="40"/>
  <c r="T844" i="40"/>
  <c r="U844" i="40"/>
  <c r="V844" i="40"/>
  <c r="W844" i="40"/>
  <c r="X844" i="40"/>
  <c r="Z844" i="40"/>
  <c r="AA844" i="40"/>
  <c r="AB844" i="40"/>
  <c r="AM844" i="40" s="1"/>
  <c r="AE844" i="40"/>
  <c r="AP844" i="40" s="1"/>
  <c r="AF844" i="40"/>
  <c r="AH844" i="40" a="1"/>
  <c r="AH844" i="40" s="1"/>
  <c r="AI844" i="40" a="1"/>
  <c r="AI844" i="40" s="1"/>
  <c r="AK844" i="40"/>
  <c r="AL844" i="40"/>
  <c r="AQ844" i="40"/>
  <c r="AR844" i="40"/>
  <c r="AT844" i="40"/>
  <c r="AV844" i="40"/>
  <c r="AW844" i="40"/>
  <c r="AX844" i="40"/>
  <c r="BA844" i="40"/>
  <c r="BB844" i="40"/>
  <c r="O845" i="40"/>
  <c r="W845" i="40" s="1"/>
  <c r="T845" i="40"/>
  <c r="U845" i="40"/>
  <c r="V845" i="40"/>
  <c r="X845" i="40"/>
  <c r="Y845" i="40"/>
  <c r="Z845" i="40"/>
  <c r="AA845" i="40"/>
  <c r="AC845" i="40"/>
  <c r="AN845" i="40" s="1"/>
  <c r="AD845" i="40"/>
  <c r="AO845" i="40" s="1"/>
  <c r="AF845" i="40"/>
  <c r="AG845" i="40"/>
  <c r="AH845" i="40" a="1"/>
  <c r="AH845" i="40" s="1"/>
  <c r="AI845" i="40" a="1"/>
  <c r="AI845" i="40"/>
  <c r="AJ845" i="40"/>
  <c r="AK845" i="40"/>
  <c r="AL845" i="40"/>
  <c r="AQ845" i="40"/>
  <c r="AR845" i="40"/>
  <c r="AT845" i="40"/>
  <c r="AU845" i="40"/>
  <c r="AV845" i="40"/>
  <c r="AW845" i="40"/>
  <c r="AY845" i="40"/>
  <c r="AZ845" i="40"/>
  <c r="BB845" i="40"/>
  <c r="BC845" i="40"/>
  <c r="O846" i="40"/>
  <c r="T846" i="40"/>
  <c r="U846" i="40"/>
  <c r="V846" i="40"/>
  <c r="AH846" i="40" a="1"/>
  <c r="AH846" i="40"/>
  <c r="AI846" i="40" a="1"/>
  <c r="AI846" i="40" s="1"/>
  <c r="AK846" i="40"/>
  <c r="AQ846" i="40"/>
  <c r="AR846" i="40"/>
  <c r="O847" i="40"/>
  <c r="X847" i="40" s="1"/>
  <c r="T847" i="40"/>
  <c r="U847" i="40"/>
  <c r="V847" i="40"/>
  <c r="W847" i="40"/>
  <c r="Y847" i="40"/>
  <c r="AJ847" i="40" s="1"/>
  <c r="Z847" i="40"/>
  <c r="AA847" i="40"/>
  <c r="AB847" i="40"/>
  <c r="AC847" i="40"/>
  <c r="AD847" i="40"/>
  <c r="AO847" i="40" s="1"/>
  <c r="AE847" i="40"/>
  <c r="AF847" i="40"/>
  <c r="AG847" i="40"/>
  <c r="AH847" i="40" a="1"/>
  <c r="AH847" i="40" s="1"/>
  <c r="AI847" i="40" a="1"/>
  <c r="AI847" i="40" s="1"/>
  <c r="AK847" i="40"/>
  <c r="AL847" i="40"/>
  <c r="AM847" i="40"/>
  <c r="AN847" i="40"/>
  <c r="AP847" i="40"/>
  <c r="AQ847" i="40"/>
  <c r="AR847" i="40"/>
  <c r="AS847" i="40"/>
  <c r="AU847" i="40"/>
  <c r="AV847" i="40"/>
  <c r="AW847" i="40"/>
  <c r="AX847" i="40"/>
  <c r="AY847" i="40"/>
  <c r="AZ847" i="40"/>
  <c r="BA847" i="40"/>
  <c r="BB847" i="40"/>
  <c r="BC847" i="40"/>
  <c r="O848" i="40"/>
  <c r="T848" i="40"/>
  <c r="U848" i="40"/>
  <c r="V848" i="40"/>
  <c r="W848" i="40"/>
  <c r="AS848" i="40" s="1"/>
  <c r="X848" i="40"/>
  <c r="Z848" i="40"/>
  <c r="AA848" i="40"/>
  <c r="AB848" i="40"/>
  <c r="AM848" i="40" s="1"/>
  <c r="AE848" i="40"/>
  <c r="AP848" i="40" s="1"/>
  <c r="AF848" i="40"/>
  <c r="AH848" i="40" a="1"/>
  <c r="AH848" i="40" s="1"/>
  <c r="AI848" i="40" a="1"/>
  <c r="AI848" i="40" s="1"/>
  <c r="AK848" i="40"/>
  <c r="AL848" i="40"/>
  <c r="AQ848" i="40"/>
  <c r="AR848" i="40"/>
  <c r="AT848" i="40"/>
  <c r="AV848" i="40"/>
  <c r="AW848" i="40"/>
  <c r="AX848" i="40"/>
  <c r="BB848" i="40"/>
  <c r="O849" i="40"/>
  <c r="W849" i="40" s="1"/>
  <c r="T849" i="40"/>
  <c r="U849" i="40"/>
  <c r="V849" i="40"/>
  <c r="X849" i="40"/>
  <c r="Y849" i="40"/>
  <c r="Z849" i="40"/>
  <c r="AA849" i="40"/>
  <c r="AC849" i="40"/>
  <c r="AN849" i="40" s="1"/>
  <c r="AD849" i="40"/>
  <c r="AO849" i="40" s="1"/>
  <c r="AF849" i="40"/>
  <c r="AG849" i="40"/>
  <c r="AH849" i="40" a="1"/>
  <c r="AH849" i="40" s="1"/>
  <c r="AI849" i="40" a="1"/>
  <c r="AI849" i="40"/>
  <c r="AJ849" i="40"/>
  <c r="AK849" i="40"/>
  <c r="AL849" i="40"/>
  <c r="AQ849" i="40"/>
  <c r="AR849" i="40"/>
  <c r="AT849" i="40"/>
  <c r="AU849" i="40"/>
  <c r="AV849" i="40"/>
  <c r="AW849" i="40"/>
  <c r="AY849" i="40"/>
  <c r="AZ849" i="40"/>
  <c r="BB849" i="40"/>
  <c r="BC849" i="40"/>
  <c r="O850" i="40"/>
  <c r="T850" i="40"/>
  <c r="U850" i="40"/>
  <c r="V850" i="40"/>
  <c r="AA850" i="40"/>
  <c r="AL850" i="40" s="1"/>
  <c r="AH850" i="40" a="1"/>
  <c r="AH850" i="40"/>
  <c r="AI850" i="40" a="1"/>
  <c r="AI850" i="40" s="1"/>
  <c r="AK850" i="40"/>
  <c r="AQ850" i="40"/>
  <c r="AR850" i="40"/>
  <c r="AW850" i="40"/>
  <c r="O851" i="40"/>
  <c r="X851" i="40" s="1"/>
  <c r="T851" i="40"/>
  <c r="U851" i="40"/>
  <c r="V851" i="40"/>
  <c r="W851" i="40"/>
  <c r="Y851" i="40"/>
  <c r="AJ851" i="40" s="1"/>
  <c r="Z851" i="40"/>
  <c r="AA851" i="40"/>
  <c r="AB851" i="40"/>
  <c r="AC851" i="40"/>
  <c r="AD851" i="40"/>
  <c r="AO851" i="40" s="1"/>
  <c r="AE851" i="40"/>
  <c r="AG851" i="40"/>
  <c r="AH851" i="40" a="1"/>
  <c r="AH851" i="40" s="1"/>
  <c r="AI851" i="40" a="1"/>
  <c r="AI851" i="40" s="1"/>
  <c r="AK851" i="40"/>
  <c r="AL851" i="40"/>
  <c r="AM851" i="40"/>
  <c r="AN851" i="40"/>
  <c r="AP851" i="40"/>
  <c r="AQ851" i="40"/>
  <c r="AR851" i="40"/>
  <c r="AS851" i="40"/>
  <c r="AV851" i="40"/>
  <c r="AW851" i="40"/>
  <c r="AX851" i="40"/>
  <c r="AY851" i="40"/>
  <c r="AZ851" i="40"/>
  <c r="BA851" i="40"/>
  <c r="BC851" i="40"/>
  <c r="O852" i="40"/>
  <c r="T852" i="40"/>
  <c r="U852" i="40"/>
  <c r="V852" i="40"/>
  <c r="W852" i="40"/>
  <c r="AS852" i="40" s="1"/>
  <c r="X852" i="40"/>
  <c r="Z852" i="40"/>
  <c r="AA852" i="40"/>
  <c r="AB852" i="40"/>
  <c r="AM852" i="40" s="1"/>
  <c r="AE852" i="40"/>
  <c r="AP852" i="40" s="1"/>
  <c r="AF852" i="40"/>
  <c r="AH852" i="40" a="1"/>
  <c r="AH852" i="40" s="1"/>
  <c r="AI852" i="40" a="1"/>
  <c r="AI852" i="40" s="1"/>
  <c r="AK852" i="40"/>
  <c r="AL852" i="40"/>
  <c r="AQ852" i="40"/>
  <c r="AR852" i="40"/>
  <c r="AT852" i="40"/>
  <c r="AV852" i="40"/>
  <c r="AW852" i="40"/>
  <c r="AX852" i="40"/>
  <c r="BA852" i="40"/>
  <c r="BB852" i="40"/>
  <c r="O853" i="40"/>
  <c r="W853" i="40" s="1"/>
  <c r="T853" i="40"/>
  <c r="U853" i="40"/>
  <c r="V853" i="40"/>
  <c r="X853" i="40"/>
  <c r="Y853" i="40"/>
  <c r="Z853" i="40"/>
  <c r="AA853" i="40"/>
  <c r="AC853" i="40"/>
  <c r="AN853" i="40" s="1"/>
  <c r="AD853" i="40"/>
  <c r="AO853" i="40" s="1"/>
  <c r="AF853" i="40"/>
  <c r="AG853" i="40"/>
  <c r="AH853" i="40" a="1"/>
  <c r="AH853" i="40" s="1"/>
  <c r="AI853" i="40" a="1"/>
  <c r="AI853" i="40"/>
  <c r="AJ853" i="40"/>
  <c r="AK853" i="40"/>
  <c r="AL853" i="40"/>
  <c r="AQ853" i="40"/>
  <c r="AR853" i="40"/>
  <c r="AT853" i="40"/>
  <c r="AU853" i="40"/>
  <c r="AV853" i="40"/>
  <c r="AW853" i="40"/>
  <c r="AY853" i="40"/>
  <c r="AZ853" i="40"/>
  <c r="BB853" i="40"/>
  <c r="BC853" i="40"/>
  <c r="O854" i="40"/>
  <c r="T854" i="40"/>
  <c r="U854" i="40"/>
  <c r="V854" i="40"/>
  <c r="AA854" i="40"/>
  <c r="AL854" i="40" s="1"/>
  <c r="AH854" i="40" a="1"/>
  <c r="AH854" i="40"/>
  <c r="AI854" i="40" a="1"/>
  <c r="AI854" i="40" s="1"/>
  <c r="AK854" i="40"/>
  <c r="AQ854" i="40"/>
  <c r="AR854" i="40"/>
  <c r="AW854" i="40"/>
  <c r="O855" i="40"/>
  <c r="X855" i="40" s="1"/>
  <c r="T855" i="40"/>
  <c r="U855" i="40"/>
  <c r="V855" i="40"/>
  <c r="W855" i="40"/>
  <c r="Y855" i="40"/>
  <c r="AJ855" i="40" s="1"/>
  <c r="Z855" i="40"/>
  <c r="AA855" i="40"/>
  <c r="AL855" i="40" s="1"/>
  <c r="AB855" i="40"/>
  <c r="AC855" i="40"/>
  <c r="AD855" i="40"/>
  <c r="AO855" i="40" s="1"/>
  <c r="AE855" i="40"/>
  <c r="AG855" i="40"/>
  <c r="AH855" i="40" a="1"/>
  <c r="AH855" i="40" s="1"/>
  <c r="AI855" i="40" a="1"/>
  <c r="AI855" i="40" s="1"/>
  <c r="AK855" i="40"/>
  <c r="AM855" i="40"/>
  <c r="AN855" i="40"/>
  <c r="AP855" i="40"/>
  <c r="AQ855" i="40"/>
  <c r="AR855" i="40"/>
  <c r="AS855" i="40"/>
  <c r="AV855" i="40"/>
  <c r="AW855" i="40"/>
  <c r="AX855" i="40"/>
  <c r="AY855" i="40"/>
  <c r="AZ855" i="40"/>
  <c r="BA855" i="40"/>
  <c r="BC855" i="40"/>
  <c r="O856" i="40"/>
  <c r="T856" i="40"/>
  <c r="U856" i="40"/>
  <c r="V856" i="40"/>
  <c r="W856" i="40"/>
  <c r="AS856" i="40" s="1"/>
  <c r="X856" i="40"/>
  <c r="Z856" i="40"/>
  <c r="AA856" i="40"/>
  <c r="AB856" i="40"/>
  <c r="AM856" i="40" s="1"/>
  <c r="AE856" i="40"/>
  <c r="AP856" i="40" s="1"/>
  <c r="AF856" i="40"/>
  <c r="AH856" i="40" a="1"/>
  <c r="AH856" i="40" s="1"/>
  <c r="AI856" i="40" a="1"/>
  <c r="AI856" i="40" s="1"/>
  <c r="AK856" i="40"/>
  <c r="AL856" i="40"/>
  <c r="AQ856" i="40"/>
  <c r="AR856" i="40"/>
  <c r="AT856" i="40"/>
  <c r="AV856" i="40"/>
  <c r="AW856" i="40"/>
  <c r="AX856" i="40"/>
  <c r="BA856" i="40"/>
  <c r="BB856" i="40"/>
  <c r="O857" i="40"/>
  <c r="W857" i="40" s="1"/>
  <c r="T857" i="40"/>
  <c r="U857" i="40"/>
  <c r="V857" i="40"/>
  <c r="X857" i="40"/>
  <c r="Y857" i="40"/>
  <c r="Z857" i="40"/>
  <c r="AA857" i="40"/>
  <c r="AC857" i="40"/>
  <c r="AN857" i="40" s="1"/>
  <c r="AD857" i="40"/>
  <c r="AO857" i="40" s="1"/>
  <c r="AF857" i="40"/>
  <c r="AG857" i="40"/>
  <c r="AH857" i="40" a="1"/>
  <c r="AH857" i="40" s="1"/>
  <c r="AI857" i="40" a="1"/>
  <c r="AI857" i="40"/>
  <c r="AJ857" i="40"/>
  <c r="AK857" i="40"/>
  <c r="AL857" i="40"/>
  <c r="AQ857" i="40"/>
  <c r="AR857" i="40"/>
  <c r="AT857" i="40"/>
  <c r="AU857" i="40"/>
  <c r="AV857" i="40"/>
  <c r="AW857" i="40"/>
  <c r="AY857" i="40"/>
  <c r="AZ857" i="40"/>
  <c r="BB857" i="40"/>
  <c r="BC857" i="40"/>
  <c r="O858" i="40"/>
  <c r="T858" i="40"/>
  <c r="U858" i="40"/>
  <c r="V858" i="40"/>
  <c r="AA858" i="40"/>
  <c r="AL858" i="40" s="1"/>
  <c r="AH858" i="40" a="1"/>
  <c r="AH858" i="40"/>
  <c r="AI858" i="40" a="1"/>
  <c r="AI858" i="40" s="1"/>
  <c r="AK858" i="40"/>
  <c r="AQ858" i="40"/>
  <c r="AR858" i="40"/>
  <c r="AW858" i="40"/>
  <c r="O859" i="40"/>
  <c r="X859" i="40" s="1"/>
  <c r="T859" i="40"/>
  <c r="U859" i="40"/>
  <c r="V859" i="40"/>
  <c r="W859" i="40"/>
  <c r="Y859" i="40"/>
  <c r="AJ859" i="40" s="1"/>
  <c r="Z859" i="40"/>
  <c r="AA859" i="40"/>
  <c r="AL859" i="40" s="1"/>
  <c r="AB859" i="40"/>
  <c r="AC859" i="40"/>
  <c r="AD859" i="40"/>
  <c r="AO859" i="40" s="1"/>
  <c r="AE859" i="40"/>
  <c r="AG859" i="40"/>
  <c r="AH859" i="40" a="1"/>
  <c r="AH859" i="40" s="1"/>
  <c r="AI859" i="40" a="1"/>
  <c r="AI859" i="40" s="1"/>
  <c r="AK859" i="40"/>
  <c r="AM859" i="40"/>
  <c r="AN859" i="40"/>
  <c r="AP859" i="40"/>
  <c r="AQ859" i="40"/>
  <c r="AR859" i="40"/>
  <c r="AS859" i="40"/>
  <c r="AV859" i="40"/>
  <c r="AW859" i="40"/>
  <c r="AX859" i="40"/>
  <c r="AY859" i="40"/>
  <c r="AZ859" i="40"/>
  <c r="BA859" i="40"/>
  <c r="BC859" i="40"/>
  <c r="O860" i="40"/>
  <c r="T860" i="40"/>
  <c r="U860" i="40"/>
  <c r="V860" i="40"/>
  <c r="W860" i="40"/>
  <c r="X860" i="40"/>
  <c r="AT860" i="40" s="1"/>
  <c r="Z860" i="40"/>
  <c r="AA860" i="40"/>
  <c r="AB860" i="40"/>
  <c r="AM860" i="40" s="1"/>
  <c r="AE860" i="40"/>
  <c r="AF860" i="40"/>
  <c r="AH860" i="40" a="1"/>
  <c r="AH860" i="40" s="1"/>
  <c r="AI860" i="40" a="1"/>
  <c r="AI860" i="40" s="1"/>
  <c r="AK860" i="40"/>
  <c r="AL860" i="40"/>
  <c r="AQ860" i="40"/>
  <c r="AR860" i="40"/>
  <c r="AS860" i="40"/>
  <c r="AV860" i="40"/>
  <c r="AW860" i="40"/>
  <c r="AX860" i="40"/>
  <c r="BB860" i="40"/>
  <c r="O861" i="40"/>
  <c r="W861" i="40" s="1"/>
  <c r="T861" i="40"/>
  <c r="U861" i="40"/>
  <c r="V861" i="40"/>
  <c r="X861" i="40"/>
  <c r="Y861" i="40"/>
  <c r="Z861" i="40"/>
  <c r="AA861" i="40"/>
  <c r="AC861" i="40"/>
  <c r="AN861" i="40" s="1"/>
  <c r="AD861" i="40"/>
  <c r="AO861" i="40" s="1"/>
  <c r="AF861" i="40"/>
  <c r="AG861" i="40"/>
  <c r="AH861" i="40" a="1"/>
  <c r="AH861" i="40" s="1"/>
  <c r="AI861" i="40" a="1"/>
  <c r="AI861" i="40"/>
  <c r="AJ861" i="40"/>
  <c r="AK861" i="40"/>
  <c r="AL861" i="40"/>
  <c r="AQ861" i="40"/>
  <c r="AR861" i="40"/>
  <c r="AT861" i="40"/>
  <c r="AU861" i="40"/>
  <c r="AV861" i="40"/>
  <c r="AW861" i="40"/>
  <c r="AY861" i="40"/>
  <c r="AZ861" i="40"/>
  <c r="BB861" i="40"/>
  <c r="BC861" i="40"/>
  <c r="O862" i="40"/>
  <c r="T862" i="40"/>
  <c r="U862" i="40"/>
  <c r="V862" i="40"/>
  <c r="AA862" i="40"/>
  <c r="AL862" i="40" s="1"/>
  <c r="AB862" i="40"/>
  <c r="AD862" i="40"/>
  <c r="AO862" i="40" s="1"/>
  <c r="AH862" i="40" a="1"/>
  <c r="AH862" i="40"/>
  <c r="AI862" i="40" a="1"/>
  <c r="AI862" i="40" s="1"/>
  <c r="AK862" i="40"/>
  <c r="AQ862" i="40"/>
  <c r="AR862" i="40"/>
  <c r="AZ862" i="40"/>
  <c r="O863" i="40"/>
  <c r="X863" i="40" s="1"/>
  <c r="T863" i="40"/>
  <c r="U863" i="40"/>
  <c r="V863" i="40"/>
  <c r="W863" i="40"/>
  <c r="Y863" i="40"/>
  <c r="AJ863" i="40" s="1"/>
  <c r="Z863" i="40"/>
  <c r="AV863" i="40" s="1"/>
  <c r="AA863" i="40"/>
  <c r="AL863" i="40" s="1"/>
  <c r="AB863" i="40"/>
  <c r="AX863" i="40" s="1"/>
  <c r="AC863" i="40"/>
  <c r="AD863" i="40"/>
  <c r="AO863" i="40" s="1"/>
  <c r="AE863" i="40"/>
  <c r="AG863" i="40"/>
  <c r="AH863" i="40" a="1"/>
  <c r="AH863" i="40" s="1"/>
  <c r="AI863" i="40" a="1"/>
  <c r="AI863" i="40" s="1"/>
  <c r="AK863" i="40"/>
  <c r="AN863" i="40"/>
  <c r="AP863" i="40"/>
  <c r="AQ863" i="40"/>
  <c r="AR863" i="40"/>
  <c r="AS863" i="40"/>
  <c r="AW863" i="40"/>
  <c r="AY863" i="40"/>
  <c r="AZ863" i="40"/>
  <c r="BA863" i="40"/>
  <c r="BC863" i="40"/>
  <c r="O864" i="40"/>
  <c r="T864" i="40"/>
  <c r="U864" i="40"/>
  <c r="V864" i="40"/>
  <c r="W864" i="40"/>
  <c r="X864" i="40"/>
  <c r="AT864" i="40" s="1"/>
  <c r="Z864" i="40"/>
  <c r="AA864" i="40"/>
  <c r="AB864" i="40"/>
  <c r="AM864" i="40" s="1"/>
  <c r="AE864" i="40"/>
  <c r="AP864" i="40" s="1"/>
  <c r="AF864" i="40"/>
  <c r="AH864" i="40" a="1"/>
  <c r="AH864" i="40" s="1"/>
  <c r="AI864" i="40" a="1"/>
  <c r="AI864" i="40" s="1"/>
  <c r="AK864" i="40"/>
  <c r="AL864" i="40"/>
  <c r="AQ864" i="40"/>
  <c r="AR864" i="40"/>
  <c r="AV864" i="40"/>
  <c r="AW864" i="40"/>
  <c r="AX864" i="40"/>
  <c r="BB864" i="40"/>
  <c r="O865" i="40"/>
  <c r="W865" i="40" s="1"/>
  <c r="T865" i="40"/>
  <c r="U865" i="40"/>
  <c r="V865" i="40"/>
  <c r="X865" i="40"/>
  <c r="Y865" i="40"/>
  <c r="Z865" i="40"/>
  <c r="AA865" i="40"/>
  <c r="AC865" i="40"/>
  <c r="AN865" i="40" s="1"/>
  <c r="AD865" i="40"/>
  <c r="AO865" i="40" s="1"/>
  <c r="AF865" i="40"/>
  <c r="AG865" i="40"/>
  <c r="AH865" i="40" a="1"/>
  <c r="AH865" i="40" s="1"/>
  <c r="AI865" i="40" a="1"/>
  <c r="AI865" i="40"/>
  <c r="AJ865" i="40"/>
  <c r="AK865" i="40"/>
  <c r="AL865" i="40"/>
  <c r="AQ865" i="40"/>
  <c r="AR865" i="40"/>
  <c r="AT865" i="40"/>
  <c r="AU865" i="40"/>
  <c r="AV865" i="40"/>
  <c r="AW865" i="40"/>
  <c r="AY865" i="40"/>
  <c r="AZ865" i="40"/>
  <c r="BB865" i="40"/>
  <c r="BC865" i="40"/>
  <c r="O866" i="40"/>
  <c r="T866" i="40"/>
  <c r="U866" i="40"/>
  <c r="V866" i="40"/>
  <c r="AH866" i="40" a="1"/>
  <c r="AH866" i="40"/>
  <c r="AI866" i="40" a="1"/>
  <c r="AI866" i="40" s="1"/>
  <c r="AK866" i="40"/>
  <c r="AQ866" i="40"/>
  <c r="AR866" i="40"/>
  <c r="O867" i="40"/>
  <c r="X867" i="40" s="1"/>
  <c r="AT867" i="40" s="1"/>
  <c r="T867" i="40"/>
  <c r="U867" i="40"/>
  <c r="V867" i="40"/>
  <c r="W867" i="40"/>
  <c r="Y867" i="40"/>
  <c r="Z867" i="40"/>
  <c r="AA867" i="40"/>
  <c r="AL867" i="40" s="1"/>
  <c r="AB867" i="40"/>
  <c r="AC867" i="40"/>
  <c r="AD867" i="40"/>
  <c r="AO867" i="40" s="1"/>
  <c r="AE867" i="40"/>
  <c r="AG867" i="40"/>
  <c r="AH867" i="40" a="1"/>
  <c r="AH867" i="40" s="1"/>
  <c r="AI867" i="40" a="1"/>
  <c r="AI867" i="40" s="1"/>
  <c r="AK867" i="40"/>
  <c r="AM867" i="40"/>
  <c r="AN867" i="40"/>
  <c r="AP867" i="40"/>
  <c r="AQ867" i="40"/>
  <c r="AR867" i="40"/>
  <c r="AS867" i="40"/>
  <c r="AV867" i="40"/>
  <c r="AW867" i="40"/>
  <c r="AX867" i="40"/>
  <c r="AY867" i="40"/>
  <c r="AZ867" i="40"/>
  <c r="BA867" i="40"/>
  <c r="BC867" i="40"/>
  <c r="O868" i="40"/>
  <c r="T868" i="40"/>
  <c r="U868" i="40"/>
  <c r="V868" i="40"/>
  <c r="W868" i="40"/>
  <c r="X868" i="40"/>
  <c r="Z868" i="40"/>
  <c r="AA868" i="40"/>
  <c r="AB868" i="40"/>
  <c r="AM868" i="40" s="1"/>
  <c r="AE868" i="40"/>
  <c r="AP868" i="40" s="1"/>
  <c r="AF868" i="40"/>
  <c r="BB868" i="40" s="1"/>
  <c r="AH868" i="40" a="1"/>
  <c r="AH868" i="40" s="1"/>
  <c r="AI868" i="40" a="1"/>
  <c r="AI868" i="40" s="1"/>
  <c r="AK868" i="40"/>
  <c r="AL868" i="40"/>
  <c r="AQ868" i="40"/>
  <c r="AR868" i="40"/>
  <c r="AS868" i="40"/>
  <c r="AV868" i="40"/>
  <c r="AW868" i="40"/>
  <c r="AX868" i="40"/>
  <c r="O869" i="40"/>
  <c r="W869" i="40" s="1"/>
  <c r="AS869" i="40" s="1"/>
  <c r="T869" i="40"/>
  <c r="U869" i="40"/>
  <c r="V869" i="40"/>
  <c r="X869" i="40"/>
  <c r="Y869" i="40"/>
  <c r="Z869" i="40"/>
  <c r="AA869" i="40"/>
  <c r="AC869" i="40"/>
  <c r="AD869" i="40"/>
  <c r="AF869" i="40"/>
  <c r="BB869" i="40" s="1"/>
  <c r="AG869" i="40"/>
  <c r="AH869" i="40" a="1"/>
  <c r="AH869" i="40" s="1"/>
  <c r="AI869" i="40" a="1"/>
  <c r="AI869" i="40"/>
  <c r="AJ869" i="40"/>
  <c r="AK869" i="40"/>
  <c r="AL869" i="40"/>
  <c r="AN869" i="40"/>
  <c r="AQ869" i="40"/>
  <c r="AR869" i="40"/>
  <c r="AT869" i="40"/>
  <c r="AU869" i="40"/>
  <c r="AW869" i="40"/>
  <c r="AY869" i="40"/>
  <c r="BC869" i="40"/>
  <c r="O870" i="40"/>
  <c r="T870" i="40"/>
  <c r="U870" i="40"/>
  <c r="V870" i="40"/>
  <c r="AF870" i="40"/>
  <c r="BB870" i="40" s="1"/>
  <c r="AH870" i="40" a="1"/>
  <c r="AH870" i="40"/>
  <c r="AI870" i="40" a="1"/>
  <c r="AI870" i="40" s="1"/>
  <c r="AK870" i="40"/>
  <c r="AQ870" i="40"/>
  <c r="AR870" i="40"/>
  <c r="O871" i="40"/>
  <c r="X871" i="40" s="1"/>
  <c r="AT871" i="40" s="1"/>
  <c r="T871" i="40"/>
  <c r="U871" i="40"/>
  <c r="V871" i="40"/>
  <c r="W871" i="40"/>
  <c r="Y871" i="40"/>
  <c r="Z871" i="40"/>
  <c r="AA871" i="40"/>
  <c r="AL871" i="40" s="1"/>
  <c r="AB871" i="40"/>
  <c r="AC871" i="40"/>
  <c r="AD871" i="40"/>
  <c r="AO871" i="40" s="1"/>
  <c r="AE871" i="40"/>
  <c r="AG871" i="40"/>
  <c r="AH871" i="40" a="1"/>
  <c r="AH871" i="40" s="1"/>
  <c r="AI871" i="40" a="1"/>
  <c r="AI871" i="40" s="1"/>
  <c r="AJ871" i="40"/>
  <c r="AK871" i="40"/>
  <c r="AM871" i="40"/>
  <c r="AN871" i="40"/>
  <c r="AP871" i="40"/>
  <c r="AQ871" i="40"/>
  <c r="AR871" i="40"/>
  <c r="AS871" i="40"/>
  <c r="AU871" i="40"/>
  <c r="AW871" i="40"/>
  <c r="AX871" i="40"/>
  <c r="AY871" i="40"/>
  <c r="BA871" i="40"/>
  <c r="BC871" i="40"/>
  <c r="O872" i="40"/>
  <c r="T872" i="40"/>
  <c r="U872" i="40"/>
  <c r="V872" i="40"/>
  <c r="W872" i="40"/>
  <c r="X872" i="40"/>
  <c r="AT872" i="40" s="1"/>
  <c r="Z872" i="40"/>
  <c r="AA872" i="40"/>
  <c r="AB872" i="40"/>
  <c r="AE872" i="40"/>
  <c r="AF872" i="40"/>
  <c r="AH872" i="40" a="1"/>
  <c r="AH872" i="40" s="1"/>
  <c r="AI872" i="40" a="1"/>
  <c r="AI872" i="40" s="1"/>
  <c r="AK872" i="40"/>
  <c r="AL872" i="40"/>
  <c r="AP872" i="40"/>
  <c r="AQ872" i="40"/>
  <c r="AR872" i="40"/>
  <c r="AV872" i="40"/>
  <c r="AW872" i="40"/>
  <c r="BA872" i="40"/>
  <c r="BB872" i="40"/>
  <c r="O873" i="40"/>
  <c r="W873" i="40" s="1"/>
  <c r="AS873" i="40" s="1"/>
  <c r="T873" i="40"/>
  <c r="U873" i="40"/>
  <c r="V873" i="40"/>
  <c r="X873" i="40"/>
  <c r="AT873" i="40" s="1"/>
  <c r="Y873" i="40"/>
  <c r="Z873" i="40"/>
  <c r="AV873" i="40" s="1"/>
  <c r="AA873" i="40"/>
  <c r="AC873" i="40"/>
  <c r="AD873" i="40"/>
  <c r="AO873" i="40" s="1"/>
  <c r="AF873" i="40"/>
  <c r="BB873" i="40" s="1"/>
  <c r="AG873" i="40"/>
  <c r="AH873" i="40" a="1"/>
  <c r="AH873" i="40" s="1"/>
  <c r="AI873" i="40" a="1"/>
  <c r="AI873" i="40"/>
  <c r="AJ873" i="40"/>
  <c r="AK873" i="40"/>
  <c r="AL873" i="40"/>
  <c r="AN873" i="40"/>
  <c r="AQ873" i="40"/>
  <c r="AR873" i="40"/>
  <c r="AU873" i="40"/>
  <c r="AW873" i="40"/>
  <c r="AY873" i="40"/>
  <c r="BC873" i="40"/>
  <c r="O874" i="40"/>
  <c r="AA874" i="40" s="1"/>
  <c r="AW874" i="40" s="1"/>
  <c r="T874" i="40"/>
  <c r="U874" i="40"/>
  <c r="V874" i="40"/>
  <c r="X874" i="40"/>
  <c r="AB874" i="40"/>
  <c r="AD874" i="40"/>
  <c r="AF874" i="40"/>
  <c r="AH874" i="40" a="1"/>
  <c r="AH874" i="40"/>
  <c r="AI874" i="40" a="1"/>
  <c r="AI874" i="40" s="1"/>
  <c r="AK874" i="40"/>
  <c r="AL874" i="40"/>
  <c r="AO874" i="40"/>
  <c r="AQ874" i="40"/>
  <c r="AR874" i="40"/>
  <c r="AT874" i="40"/>
  <c r="AZ874" i="40"/>
  <c r="BB874" i="40"/>
  <c r="O875" i="40"/>
  <c r="X875" i="40" s="1"/>
  <c r="AT875" i="40" s="1"/>
  <c r="T875" i="40"/>
  <c r="U875" i="40"/>
  <c r="V875" i="40"/>
  <c r="W875" i="40"/>
  <c r="Y875" i="40"/>
  <c r="AJ875" i="40" s="1"/>
  <c r="Z875" i="40"/>
  <c r="AA875" i="40"/>
  <c r="AL875" i="40" s="1"/>
  <c r="AB875" i="40"/>
  <c r="AC875" i="40"/>
  <c r="AD875" i="40"/>
  <c r="AO875" i="40" s="1"/>
  <c r="AE875" i="40"/>
  <c r="AG875" i="40"/>
  <c r="BC875" i="40" s="1"/>
  <c r="AH875" i="40" a="1"/>
  <c r="AH875" i="40" s="1"/>
  <c r="AI875" i="40" a="1"/>
  <c r="AI875" i="40" s="1"/>
  <c r="AK875" i="40"/>
  <c r="AM875" i="40"/>
  <c r="AN875" i="40"/>
  <c r="AP875" i="40"/>
  <c r="AQ875" i="40"/>
  <c r="AR875" i="40"/>
  <c r="AS875" i="40"/>
  <c r="AV875" i="40"/>
  <c r="AW875" i="40"/>
  <c r="AX875" i="40"/>
  <c r="AY875" i="40"/>
  <c r="AZ875" i="40"/>
  <c r="BA875" i="40"/>
  <c r="O876" i="40"/>
  <c r="T876" i="40"/>
  <c r="U876" i="40"/>
  <c r="V876" i="40"/>
  <c r="W876" i="40"/>
  <c r="AS876" i="40" s="1"/>
  <c r="X876" i="40"/>
  <c r="AT876" i="40" s="1"/>
  <c r="Z876" i="40"/>
  <c r="AA876" i="40"/>
  <c r="AB876" i="40"/>
  <c r="AM876" i="40" s="1"/>
  <c r="AE876" i="40"/>
  <c r="AP876" i="40" s="1"/>
  <c r="AF876" i="40"/>
  <c r="AH876" i="40" a="1"/>
  <c r="AH876" i="40" s="1"/>
  <c r="AI876" i="40" a="1"/>
  <c r="AI876" i="40" s="1"/>
  <c r="AK876" i="40"/>
  <c r="AL876" i="40"/>
  <c r="AQ876" i="40"/>
  <c r="AR876" i="40"/>
  <c r="AV876" i="40"/>
  <c r="AW876" i="40"/>
  <c r="BA876" i="40"/>
  <c r="BB876" i="40"/>
  <c r="O877" i="40"/>
  <c r="AD877" i="40" s="1"/>
  <c r="T877" i="40"/>
  <c r="U877" i="40"/>
  <c r="V877" i="40"/>
  <c r="AC877" i="40"/>
  <c r="AN877" i="40" s="1"/>
  <c r="AG877" i="40"/>
  <c r="BC877" i="40" s="1"/>
  <c r="AH877" i="40" a="1"/>
  <c r="AH877" i="40" s="1"/>
  <c r="AI877" i="40" a="1"/>
  <c r="AI877" i="40"/>
  <c r="AK877" i="40"/>
  <c r="AQ877" i="40"/>
  <c r="AR877" i="40"/>
  <c r="O878" i="40"/>
  <c r="T878" i="40"/>
  <c r="U878" i="40"/>
  <c r="V878" i="40"/>
  <c r="W878" i="40"/>
  <c r="AS878" i="40" s="1"/>
  <c r="X878" i="40"/>
  <c r="Y878" i="40"/>
  <c r="AU878" i="40" s="1"/>
  <c r="AA878" i="40"/>
  <c r="AL878" i="40" s="1"/>
  <c r="AB878" i="40"/>
  <c r="AD878" i="40"/>
  <c r="AE878" i="40"/>
  <c r="AF878" i="40"/>
  <c r="AG878" i="40"/>
  <c r="BC878" i="40" s="1"/>
  <c r="AH878" i="40" a="1"/>
  <c r="AH878" i="40"/>
  <c r="AI878" i="40" a="1"/>
  <c r="AI878" i="40" s="1"/>
  <c r="AK878" i="40"/>
  <c r="AM878" i="40"/>
  <c r="AP878" i="40"/>
  <c r="AQ878" i="40"/>
  <c r="AR878" i="40"/>
  <c r="AT878" i="40"/>
  <c r="AX878" i="40"/>
  <c r="BA878" i="40"/>
  <c r="BB878" i="40"/>
  <c r="O879" i="40"/>
  <c r="X879" i="40" s="1"/>
  <c r="AT879" i="40" s="1"/>
  <c r="T879" i="40"/>
  <c r="U879" i="40"/>
  <c r="V879" i="40"/>
  <c r="W879" i="40"/>
  <c r="AS879" i="40" s="1"/>
  <c r="Y879" i="40"/>
  <c r="Z879" i="40"/>
  <c r="AV879" i="40" s="1"/>
  <c r="AA879" i="40"/>
  <c r="AB879" i="40"/>
  <c r="AC879" i="40"/>
  <c r="AY879" i="40" s="1"/>
  <c r="AD879" i="40"/>
  <c r="AO879" i="40" s="1"/>
  <c r="AE879" i="40"/>
  <c r="BA879" i="40" s="1"/>
  <c r="AG879" i="40"/>
  <c r="BC879" i="40" s="1"/>
  <c r="AH879" i="40" a="1"/>
  <c r="AH879" i="40" s="1"/>
  <c r="AI879" i="40" a="1"/>
  <c r="AI879" i="40" s="1"/>
  <c r="AJ879" i="40"/>
  <c r="AK879" i="40"/>
  <c r="AL879" i="40"/>
  <c r="AM879" i="40"/>
  <c r="AN879" i="40"/>
  <c r="AQ879" i="40"/>
  <c r="AR879" i="40"/>
  <c r="AU879" i="40"/>
  <c r="AW879" i="40"/>
  <c r="AX879" i="40"/>
  <c r="AZ879" i="40"/>
  <c r="O880" i="40"/>
  <c r="AC880" i="40" s="1"/>
  <c r="T880" i="40"/>
  <c r="U880" i="40"/>
  <c r="V880" i="40"/>
  <c r="AB880" i="40"/>
  <c r="AM880" i="40" s="1"/>
  <c r="AF880" i="40"/>
  <c r="BB880" i="40" s="1"/>
  <c r="AH880" i="40" a="1"/>
  <c r="AH880" i="40"/>
  <c r="AI880" i="40" a="1"/>
  <c r="AI880" i="40"/>
  <c r="AK880" i="40"/>
  <c r="AQ880" i="40"/>
  <c r="AR880" i="40"/>
  <c r="AX880" i="40"/>
  <c r="O881" i="40"/>
  <c r="T881" i="40"/>
  <c r="U881" i="40"/>
  <c r="V881" i="40"/>
  <c r="X881" i="40"/>
  <c r="AT881" i="40" s="1"/>
  <c r="Y881" i="40"/>
  <c r="AJ881" i="40" s="1"/>
  <c r="Z881" i="40"/>
  <c r="AV881" i="40" s="1"/>
  <c r="AA881" i="40"/>
  <c r="AL881" i="40" s="1"/>
  <c r="AC881" i="40"/>
  <c r="AD881" i="40"/>
  <c r="AF881" i="40"/>
  <c r="AG881" i="40"/>
  <c r="AH881" i="40" a="1"/>
  <c r="AH881" i="40"/>
  <c r="AI881" i="40" a="1"/>
  <c r="AI881" i="40"/>
  <c r="AK881" i="40"/>
  <c r="AN881" i="40"/>
  <c r="AQ881" i="40"/>
  <c r="AR881" i="40"/>
  <c r="AU881" i="40"/>
  <c r="AY881" i="40"/>
  <c r="BB881" i="40"/>
  <c r="BC881" i="40"/>
  <c r="O882" i="40"/>
  <c r="AE882" i="40" s="1"/>
  <c r="T882" i="40"/>
  <c r="U882" i="40"/>
  <c r="V882" i="40"/>
  <c r="W882" i="40"/>
  <c r="X882" i="40"/>
  <c r="AT882" i="40" s="1"/>
  <c r="AA882" i="40"/>
  <c r="AB882" i="40"/>
  <c r="AD882" i="40"/>
  <c r="AF882" i="40"/>
  <c r="AG882" i="40"/>
  <c r="BC882" i="40" s="1"/>
  <c r="AH882" i="40" a="1"/>
  <c r="AH882" i="40"/>
  <c r="AI882" i="40" a="1"/>
  <c r="AI882" i="40" s="1"/>
  <c r="AK882" i="40"/>
  <c r="AM882" i="40"/>
  <c r="AO882" i="40"/>
  <c r="AQ882" i="40"/>
  <c r="AR882" i="40"/>
  <c r="AX882" i="40"/>
  <c r="AZ882" i="40"/>
  <c r="BB882" i="40"/>
  <c r="O883" i="40"/>
  <c r="X883" i="40" s="1"/>
  <c r="AT883" i="40" s="1"/>
  <c r="T883" i="40"/>
  <c r="U883" i="40"/>
  <c r="V883" i="40"/>
  <c r="W883" i="40"/>
  <c r="Y883" i="40"/>
  <c r="Z883" i="40"/>
  <c r="AV883" i="40" s="1"/>
  <c r="AA883" i="40"/>
  <c r="AB883" i="40"/>
  <c r="AX883" i="40" s="1"/>
  <c r="AC883" i="40"/>
  <c r="AN883" i="40" s="1"/>
  <c r="AD883" i="40"/>
  <c r="AO883" i="40" s="1"/>
  <c r="AE883" i="40"/>
  <c r="AG883" i="40"/>
  <c r="AH883" i="40" a="1"/>
  <c r="AH883" i="40"/>
  <c r="AI883" i="40" a="1"/>
  <c r="AI883" i="40"/>
  <c r="AJ883" i="40"/>
  <c r="AK883" i="40"/>
  <c r="AL883" i="40"/>
  <c r="AM883" i="40"/>
  <c r="AP883" i="40"/>
  <c r="AQ883" i="40"/>
  <c r="AR883" i="40"/>
  <c r="AU883" i="40"/>
  <c r="AW883" i="40"/>
  <c r="AZ883" i="40"/>
  <c r="BA883" i="40"/>
  <c r="BC883" i="40"/>
  <c r="O884" i="40"/>
  <c r="X884" i="40" s="1"/>
  <c r="AT884" i="40" s="1"/>
  <c r="T884" i="40"/>
  <c r="U884" i="40"/>
  <c r="V884" i="40"/>
  <c r="W884" i="40"/>
  <c r="AA884" i="40"/>
  <c r="AL884" i="40" s="1"/>
  <c r="AB884" i="40"/>
  <c r="AM884" i="40" s="1"/>
  <c r="AC884" i="40"/>
  <c r="AN884" i="40" s="1"/>
  <c r="AE884" i="40"/>
  <c r="AP884" i="40" s="1"/>
  <c r="AH884" i="40" a="1"/>
  <c r="AH884" i="40"/>
  <c r="AI884" i="40" a="1"/>
  <c r="AI884" i="40" s="1"/>
  <c r="AK884" i="40"/>
  <c r="AQ884" i="40"/>
  <c r="AR884" i="40"/>
  <c r="AS884" i="40"/>
  <c r="AW884" i="40"/>
  <c r="AX884" i="40"/>
  <c r="AY884" i="40"/>
  <c r="BA884" i="40"/>
  <c r="O885" i="40"/>
  <c r="AD885" i="40" s="1"/>
  <c r="T885" i="40"/>
  <c r="U885" i="40"/>
  <c r="V885" i="40"/>
  <c r="Z885" i="40"/>
  <c r="AA885" i="40"/>
  <c r="AL885" i="40" s="1"/>
  <c r="AC885" i="40"/>
  <c r="AN885" i="40" s="1"/>
  <c r="AH885" i="40" a="1"/>
  <c r="AH885" i="40" s="1"/>
  <c r="AI885" i="40" a="1"/>
  <c r="AI885" i="40"/>
  <c r="AK885" i="40"/>
  <c r="AQ885" i="40"/>
  <c r="AR885" i="40"/>
  <c r="AV885" i="40"/>
  <c r="AW885" i="40"/>
  <c r="AY885" i="40"/>
  <c r="O886" i="40"/>
  <c r="AA886" i="40" s="1"/>
  <c r="T886" i="40"/>
  <c r="U886" i="40"/>
  <c r="V886" i="40"/>
  <c r="AH886" i="40" a="1"/>
  <c r="AH886" i="40"/>
  <c r="AI886" i="40" a="1"/>
  <c r="AI886" i="40"/>
  <c r="AK886" i="40"/>
  <c r="AQ886" i="40"/>
  <c r="AR886" i="40"/>
  <c r="O887" i="40"/>
  <c r="Z887" i="40" s="1"/>
  <c r="AV887" i="40" s="1"/>
  <c r="T887" i="40"/>
  <c r="U887" i="40"/>
  <c r="V887" i="40"/>
  <c r="W887" i="40"/>
  <c r="Y887" i="40"/>
  <c r="AJ887" i="40" s="1"/>
  <c r="AA887" i="40"/>
  <c r="AL887" i="40" s="1"/>
  <c r="AC887" i="40"/>
  <c r="AN887" i="40" s="1"/>
  <c r="AD887" i="40"/>
  <c r="AO887" i="40" s="1"/>
  <c r="AE887" i="40"/>
  <c r="AP887" i="40" s="1"/>
  <c r="AG887" i="40"/>
  <c r="AH887" i="40" a="1"/>
  <c r="AH887" i="40"/>
  <c r="AI887" i="40" a="1"/>
  <c r="AI887" i="40"/>
  <c r="AK887" i="40"/>
  <c r="AQ887" i="40"/>
  <c r="AR887" i="40"/>
  <c r="AS887" i="40"/>
  <c r="AU887" i="40"/>
  <c r="AW887" i="40"/>
  <c r="AY887" i="40"/>
  <c r="AZ887" i="40"/>
  <c r="BA887" i="40"/>
  <c r="BC887" i="40"/>
  <c r="O888" i="40"/>
  <c r="X888" i="40" s="1"/>
  <c r="AT888" i="40" s="1"/>
  <c r="T888" i="40"/>
  <c r="U888" i="40"/>
  <c r="V888" i="40"/>
  <c r="W888" i="40"/>
  <c r="AA888" i="40"/>
  <c r="AL888" i="40" s="1"/>
  <c r="AB888" i="40"/>
  <c r="AM888" i="40" s="1"/>
  <c r="AC888" i="40"/>
  <c r="AN888" i="40" s="1"/>
  <c r="AE888" i="40"/>
  <c r="AP888" i="40" s="1"/>
  <c r="AH888" i="40" a="1"/>
  <c r="AH888" i="40"/>
  <c r="AI888" i="40" a="1"/>
  <c r="AI888" i="40" s="1"/>
  <c r="AK888" i="40"/>
  <c r="AQ888" i="40"/>
  <c r="AR888" i="40"/>
  <c r="AW888" i="40"/>
  <c r="AX888" i="40"/>
  <c r="AY888" i="40"/>
  <c r="BA888" i="40"/>
  <c r="O889" i="40"/>
  <c r="AD889" i="40" s="1"/>
  <c r="T889" i="40"/>
  <c r="U889" i="40"/>
  <c r="V889" i="40"/>
  <c r="Z889" i="40"/>
  <c r="AA889" i="40"/>
  <c r="AL889" i="40" s="1"/>
  <c r="AC889" i="40"/>
  <c r="AN889" i="40" s="1"/>
  <c r="AH889" i="40" a="1"/>
  <c r="AH889" i="40" s="1"/>
  <c r="AI889" i="40" a="1"/>
  <c r="AI889" i="40"/>
  <c r="AK889" i="40"/>
  <c r="AQ889" i="40"/>
  <c r="AR889" i="40"/>
  <c r="AV889" i="40"/>
  <c r="AW889" i="40"/>
  <c r="O890" i="40"/>
  <c r="T890" i="40"/>
  <c r="U890" i="40"/>
  <c r="V890" i="40"/>
  <c r="AH890" i="40" a="1"/>
  <c r="AH890" i="40"/>
  <c r="AI890" i="40" a="1"/>
  <c r="AI890" i="40"/>
  <c r="AK890" i="40"/>
  <c r="AQ890" i="40"/>
  <c r="AR890" i="40"/>
  <c r="O891" i="40"/>
  <c r="Z891" i="40" s="1"/>
  <c r="AV891" i="40" s="1"/>
  <c r="T891" i="40"/>
  <c r="U891" i="40"/>
  <c r="V891" i="40"/>
  <c r="W891" i="40"/>
  <c r="Y891" i="40"/>
  <c r="AJ891" i="40" s="1"/>
  <c r="AA891" i="40"/>
  <c r="AL891" i="40" s="1"/>
  <c r="AC891" i="40"/>
  <c r="AN891" i="40" s="1"/>
  <c r="AD891" i="40"/>
  <c r="AO891" i="40" s="1"/>
  <c r="AE891" i="40"/>
  <c r="AP891" i="40" s="1"/>
  <c r="AG891" i="40"/>
  <c r="AH891" i="40" a="1"/>
  <c r="AH891" i="40"/>
  <c r="AI891" i="40" a="1"/>
  <c r="AI891" i="40"/>
  <c r="AK891" i="40"/>
  <c r="AQ891" i="40"/>
  <c r="AR891" i="40"/>
  <c r="AS891" i="40"/>
  <c r="AU891" i="40"/>
  <c r="AW891" i="40"/>
  <c r="AY891" i="40"/>
  <c r="AZ891" i="40"/>
  <c r="BA891" i="40"/>
  <c r="BC891" i="40"/>
  <c r="O892" i="40"/>
  <c r="X892" i="40" s="1"/>
  <c r="AT892" i="40" s="1"/>
  <c r="T892" i="40"/>
  <c r="U892" i="40"/>
  <c r="V892" i="40"/>
  <c r="W892" i="40"/>
  <c r="AA892" i="40"/>
  <c r="AL892" i="40" s="1"/>
  <c r="AB892" i="40"/>
  <c r="AM892" i="40" s="1"/>
  <c r="AC892" i="40"/>
  <c r="AN892" i="40" s="1"/>
  <c r="AE892" i="40"/>
  <c r="AP892" i="40" s="1"/>
  <c r="AH892" i="40" a="1"/>
  <c r="AH892" i="40"/>
  <c r="AI892" i="40" a="1"/>
  <c r="AI892" i="40" s="1"/>
  <c r="AK892" i="40"/>
  <c r="AQ892" i="40"/>
  <c r="AR892" i="40"/>
  <c r="AS892" i="40"/>
  <c r="AW892" i="40"/>
  <c r="AX892" i="40"/>
  <c r="AY892" i="40"/>
  <c r="O893" i="40"/>
  <c r="AD893" i="40" s="1"/>
  <c r="T893" i="40"/>
  <c r="U893" i="40"/>
  <c r="V893" i="40"/>
  <c r="Z893" i="40"/>
  <c r="AA893" i="40"/>
  <c r="AL893" i="40" s="1"/>
  <c r="AC893" i="40"/>
  <c r="AN893" i="40" s="1"/>
  <c r="AH893" i="40" a="1"/>
  <c r="AH893" i="40" s="1"/>
  <c r="AI893" i="40" a="1"/>
  <c r="AI893" i="40"/>
  <c r="AK893" i="40"/>
  <c r="AQ893" i="40"/>
  <c r="AR893" i="40"/>
  <c r="AV893" i="40"/>
  <c r="AW893" i="40"/>
  <c r="O894" i="40"/>
  <c r="T894" i="40"/>
  <c r="U894" i="40"/>
  <c r="V894" i="40"/>
  <c r="AA894" i="40"/>
  <c r="AL894" i="40" s="1"/>
  <c r="AH894" i="40" a="1"/>
  <c r="AH894" i="40"/>
  <c r="AI894" i="40" a="1"/>
  <c r="AI894" i="40"/>
  <c r="AK894" i="40"/>
  <c r="AQ894" i="40"/>
  <c r="AR894" i="40"/>
  <c r="AW894" i="40"/>
  <c r="O895" i="40"/>
  <c r="Z895" i="40" s="1"/>
  <c r="AV895" i="40" s="1"/>
  <c r="T895" i="40"/>
  <c r="U895" i="40"/>
  <c r="V895" i="40"/>
  <c r="W895" i="40"/>
  <c r="Y895" i="40"/>
  <c r="AJ895" i="40" s="1"/>
  <c r="AA895" i="40"/>
  <c r="AL895" i="40" s="1"/>
  <c r="AC895" i="40"/>
  <c r="AN895" i="40" s="1"/>
  <c r="AD895" i="40"/>
  <c r="AO895" i="40" s="1"/>
  <c r="AE895" i="40"/>
  <c r="AP895" i="40" s="1"/>
  <c r="AG895" i="40"/>
  <c r="BC895" i="40" s="1"/>
  <c r="AH895" i="40" a="1"/>
  <c r="AH895" i="40"/>
  <c r="AI895" i="40" a="1"/>
  <c r="AI895" i="40"/>
  <c r="AK895" i="40"/>
  <c r="AQ895" i="40"/>
  <c r="AR895" i="40"/>
  <c r="AS895" i="40"/>
  <c r="AU895" i="40"/>
  <c r="AW895" i="40"/>
  <c r="AY895" i="40"/>
  <c r="AZ895" i="40"/>
  <c r="BA895" i="40"/>
  <c r="O896" i="40"/>
  <c r="X896" i="40" s="1"/>
  <c r="AT896" i="40" s="1"/>
  <c r="T896" i="40"/>
  <c r="U896" i="40"/>
  <c r="V896" i="40"/>
  <c r="W896" i="40"/>
  <c r="AS896" i="40" s="1"/>
  <c r="AA896" i="40"/>
  <c r="AL896" i="40" s="1"/>
  <c r="AB896" i="40"/>
  <c r="AM896" i="40" s="1"/>
  <c r="AC896" i="40"/>
  <c r="AN896" i="40" s="1"/>
  <c r="AE896" i="40"/>
  <c r="AP896" i="40" s="1"/>
  <c r="AH896" i="40" a="1"/>
  <c r="AH896" i="40"/>
  <c r="AI896" i="40" a="1"/>
  <c r="AI896" i="40" s="1"/>
  <c r="AK896" i="40"/>
  <c r="AQ896" i="40"/>
  <c r="AR896" i="40"/>
  <c r="AW896" i="40"/>
  <c r="AX896" i="40"/>
  <c r="AY896" i="40"/>
  <c r="O897" i="40"/>
  <c r="AD897" i="40" s="1"/>
  <c r="T897" i="40"/>
  <c r="U897" i="40"/>
  <c r="V897" i="40"/>
  <c r="Z897" i="40"/>
  <c r="AA897" i="40"/>
  <c r="AL897" i="40" s="1"/>
  <c r="AC897" i="40"/>
  <c r="AN897" i="40" s="1"/>
  <c r="AH897" i="40" a="1"/>
  <c r="AH897" i="40" s="1"/>
  <c r="AI897" i="40" a="1"/>
  <c r="AI897" i="40"/>
  <c r="AK897" i="40"/>
  <c r="AQ897" i="40"/>
  <c r="AR897" i="40"/>
  <c r="AV897" i="40"/>
  <c r="AW897" i="40"/>
  <c r="O898" i="40"/>
  <c r="T898" i="40"/>
  <c r="U898" i="40"/>
  <c r="V898" i="40"/>
  <c r="AH898" i="40" a="1"/>
  <c r="AH898" i="40"/>
  <c r="AI898" i="40" a="1"/>
  <c r="AI898" i="40"/>
  <c r="AK898" i="40"/>
  <c r="AQ898" i="40"/>
  <c r="AR898" i="40"/>
  <c r="O899" i="40"/>
  <c r="Z899" i="40" s="1"/>
  <c r="AV899" i="40" s="1"/>
  <c r="T899" i="40"/>
  <c r="U899" i="40"/>
  <c r="V899" i="40"/>
  <c r="W899" i="40"/>
  <c r="Y899" i="40"/>
  <c r="AJ899" i="40" s="1"/>
  <c r="AA899" i="40"/>
  <c r="AL899" i="40" s="1"/>
  <c r="AC899" i="40"/>
  <c r="AN899" i="40" s="1"/>
  <c r="AD899" i="40"/>
  <c r="AO899" i="40" s="1"/>
  <c r="AE899" i="40"/>
  <c r="AP899" i="40" s="1"/>
  <c r="AG899" i="40"/>
  <c r="AH899" i="40" a="1"/>
  <c r="AH899" i="40"/>
  <c r="AI899" i="40" a="1"/>
  <c r="AI899" i="40"/>
  <c r="AK899" i="40"/>
  <c r="AQ899" i="40"/>
  <c r="AR899" i="40"/>
  <c r="AS899" i="40"/>
  <c r="AW899" i="40"/>
  <c r="AY899" i="40"/>
  <c r="AZ899" i="40"/>
  <c r="BA899" i="40"/>
  <c r="BC899" i="40"/>
  <c r="O900" i="40"/>
  <c r="X900" i="40" s="1"/>
  <c r="AT900" i="40" s="1"/>
  <c r="T900" i="40"/>
  <c r="U900" i="40"/>
  <c r="V900" i="40"/>
  <c r="W900" i="40"/>
  <c r="AA900" i="40"/>
  <c r="AL900" i="40" s="1"/>
  <c r="AB900" i="40"/>
  <c r="AM900" i="40" s="1"/>
  <c r="AC900" i="40"/>
  <c r="AN900" i="40" s="1"/>
  <c r="AE900" i="40"/>
  <c r="AP900" i="40" s="1"/>
  <c r="AH900" i="40" a="1"/>
  <c r="AH900" i="40"/>
  <c r="AI900" i="40" a="1"/>
  <c r="AI900" i="40" s="1"/>
  <c r="AK900" i="40"/>
  <c r="AQ900" i="40"/>
  <c r="AR900" i="40"/>
  <c r="AS900" i="40"/>
  <c r="AW900" i="40"/>
  <c r="AX900" i="40"/>
  <c r="AY900" i="40"/>
  <c r="O901" i="40"/>
  <c r="AD901" i="40" s="1"/>
  <c r="T901" i="40"/>
  <c r="U901" i="40"/>
  <c r="V901" i="40"/>
  <c r="Z901" i="40"/>
  <c r="AA901" i="40"/>
  <c r="AL901" i="40" s="1"/>
  <c r="AC901" i="40"/>
  <c r="AN901" i="40" s="1"/>
  <c r="AH901" i="40" a="1"/>
  <c r="AH901" i="40" s="1"/>
  <c r="AI901" i="40" a="1"/>
  <c r="AI901" i="40"/>
  <c r="AK901" i="40"/>
  <c r="AQ901" i="40"/>
  <c r="AR901" i="40"/>
  <c r="AV901" i="40"/>
  <c r="AW901" i="40"/>
  <c r="AY901" i="40"/>
  <c r="O902" i="40"/>
  <c r="T902" i="40"/>
  <c r="U902" i="40"/>
  <c r="V902" i="40"/>
  <c r="AA902" i="40"/>
  <c r="AL902" i="40" s="1"/>
  <c r="AH902" i="40" a="1"/>
  <c r="AH902" i="40"/>
  <c r="AI902" i="40" a="1"/>
  <c r="AI902" i="40"/>
  <c r="AK902" i="40"/>
  <c r="AQ902" i="40"/>
  <c r="AR902" i="40"/>
  <c r="O903" i="40"/>
  <c r="Z903" i="40" s="1"/>
  <c r="AV903" i="40" s="1"/>
  <c r="T903" i="40"/>
  <c r="U903" i="40"/>
  <c r="V903" i="40"/>
  <c r="W903" i="40"/>
  <c r="Y903" i="40"/>
  <c r="AJ903" i="40" s="1"/>
  <c r="AA903" i="40"/>
  <c r="AL903" i="40" s="1"/>
  <c r="AC903" i="40"/>
  <c r="AN903" i="40" s="1"/>
  <c r="AD903" i="40"/>
  <c r="AO903" i="40" s="1"/>
  <c r="AE903" i="40"/>
  <c r="AP903" i="40" s="1"/>
  <c r="AG903" i="40"/>
  <c r="BC903" i="40" s="1"/>
  <c r="AH903" i="40" a="1"/>
  <c r="AH903" i="40"/>
  <c r="AI903" i="40" a="1"/>
  <c r="AI903" i="40"/>
  <c r="AK903" i="40"/>
  <c r="AQ903" i="40"/>
  <c r="AR903" i="40"/>
  <c r="AS903" i="40"/>
  <c r="AU903" i="40"/>
  <c r="AW903" i="40"/>
  <c r="AY903" i="40"/>
  <c r="AZ903" i="40"/>
  <c r="BA903" i="40"/>
  <c r="O904" i="40"/>
  <c r="X904" i="40" s="1"/>
  <c r="AT904" i="40" s="1"/>
  <c r="T904" i="40"/>
  <c r="U904" i="40"/>
  <c r="V904" i="40"/>
  <c r="W904" i="40"/>
  <c r="AA904" i="40"/>
  <c r="AL904" i="40" s="1"/>
  <c r="AB904" i="40"/>
  <c r="AM904" i="40" s="1"/>
  <c r="AC904" i="40"/>
  <c r="AN904" i="40" s="1"/>
  <c r="AE904" i="40"/>
  <c r="AP904" i="40" s="1"/>
  <c r="AH904" i="40" a="1"/>
  <c r="AH904" i="40"/>
  <c r="AI904" i="40" a="1"/>
  <c r="AI904" i="40" s="1"/>
  <c r="AK904" i="40"/>
  <c r="AQ904" i="40"/>
  <c r="AR904" i="40"/>
  <c r="AS904" i="40"/>
  <c r="AW904" i="40"/>
  <c r="AX904" i="40"/>
  <c r="AY904" i="40"/>
  <c r="O905" i="40"/>
  <c r="AD905" i="40" s="1"/>
  <c r="T905" i="40"/>
  <c r="U905" i="40"/>
  <c r="V905" i="40"/>
  <c r="Z905" i="40"/>
  <c r="AA905" i="40"/>
  <c r="AL905" i="40" s="1"/>
  <c r="AC905" i="40"/>
  <c r="AN905" i="40" s="1"/>
  <c r="AH905" i="40" a="1"/>
  <c r="AH905" i="40" s="1"/>
  <c r="AI905" i="40" a="1"/>
  <c r="AI905" i="40"/>
  <c r="AK905" i="40"/>
  <c r="AQ905" i="40"/>
  <c r="AR905" i="40"/>
  <c r="AV905" i="40"/>
  <c r="AW905" i="40"/>
  <c r="O906" i="40"/>
  <c r="T906" i="40"/>
  <c r="U906" i="40"/>
  <c r="V906" i="40"/>
  <c r="AA906" i="40"/>
  <c r="AL906" i="40" s="1"/>
  <c r="AH906" i="40" a="1"/>
  <c r="AH906" i="40"/>
  <c r="AI906" i="40" a="1"/>
  <c r="AI906" i="40"/>
  <c r="AK906" i="40"/>
  <c r="AQ906" i="40"/>
  <c r="AR906" i="40"/>
  <c r="O907" i="40"/>
  <c r="Z907" i="40" s="1"/>
  <c r="AV907" i="40" s="1"/>
  <c r="T907" i="40"/>
  <c r="U907" i="40"/>
  <c r="V907" i="40"/>
  <c r="W907" i="40"/>
  <c r="Y907" i="40"/>
  <c r="AJ907" i="40" s="1"/>
  <c r="AA907" i="40"/>
  <c r="AL907" i="40" s="1"/>
  <c r="AC907" i="40"/>
  <c r="AN907" i="40" s="1"/>
  <c r="AD907" i="40"/>
  <c r="AO907" i="40" s="1"/>
  <c r="AE907" i="40"/>
  <c r="AP907" i="40" s="1"/>
  <c r="AG907" i="40"/>
  <c r="AH907" i="40" a="1"/>
  <c r="AH907" i="40"/>
  <c r="AI907" i="40" a="1"/>
  <c r="AI907" i="40"/>
  <c r="AK907" i="40"/>
  <c r="AQ907" i="40"/>
  <c r="AR907" i="40"/>
  <c r="AS907" i="40"/>
  <c r="AW907" i="40"/>
  <c r="AY907" i="40"/>
  <c r="AZ907" i="40"/>
  <c r="BA907" i="40"/>
  <c r="BC907" i="40"/>
  <c r="O908" i="40"/>
  <c r="X908" i="40" s="1"/>
  <c r="AT908" i="40" s="1"/>
  <c r="T908" i="40"/>
  <c r="U908" i="40"/>
  <c r="V908" i="40"/>
  <c r="W908" i="40"/>
  <c r="AA908" i="40"/>
  <c r="AL908" i="40" s="1"/>
  <c r="AB908" i="40"/>
  <c r="AM908" i="40" s="1"/>
  <c r="AC908" i="40"/>
  <c r="AN908" i="40" s="1"/>
  <c r="AE908" i="40"/>
  <c r="AP908" i="40" s="1"/>
  <c r="AH908" i="40" a="1"/>
  <c r="AH908" i="40"/>
  <c r="AI908" i="40" a="1"/>
  <c r="AI908" i="40" s="1"/>
  <c r="AK908" i="40"/>
  <c r="AQ908" i="40"/>
  <c r="AR908" i="40"/>
  <c r="AS908" i="40"/>
  <c r="AW908" i="40"/>
  <c r="AX908" i="40"/>
  <c r="AY908" i="40"/>
  <c r="BA908" i="40"/>
  <c r="O909" i="40"/>
  <c r="AD909" i="40" s="1"/>
  <c r="T909" i="40"/>
  <c r="U909" i="40"/>
  <c r="V909" i="40"/>
  <c r="Z909" i="40"/>
  <c r="AA909" i="40"/>
  <c r="AL909" i="40" s="1"/>
  <c r="AC909" i="40"/>
  <c r="AN909" i="40" s="1"/>
  <c r="AH909" i="40" a="1"/>
  <c r="AH909" i="40" s="1"/>
  <c r="AI909" i="40" a="1"/>
  <c r="AI909" i="40"/>
  <c r="AK909" i="40"/>
  <c r="AQ909" i="40"/>
  <c r="AR909" i="40"/>
  <c r="AV909" i="40"/>
  <c r="AW909" i="40"/>
  <c r="AY909" i="40"/>
  <c r="O910" i="40"/>
  <c r="T910" i="40"/>
  <c r="U910" i="40"/>
  <c r="V910" i="40"/>
  <c r="AH910" i="40" a="1"/>
  <c r="AH910" i="40"/>
  <c r="AI910" i="40" a="1"/>
  <c r="AI910" i="40"/>
  <c r="AK910" i="40"/>
  <c r="AQ910" i="40"/>
  <c r="AR910" i="40"/>
  <c r="O911" i="40"/>
  <c r="Z911" i="40" s="1"/>
  <c r="AV911" i="40" s="1"/>
  <c r="T911" i="40"/>
  <c r="U911" i="40"/>
  <c r="V911" i="40"/>
  <c r="W911" i="40"/>
  <c r="Y911" i="40"/>
  <c r="AJ911" i="40" s="1"/>
  <c r="AA911" i="40"/>
  <c r="AL911" i="40" s="1"/>
  <c r="AC911" i="40"/>
  <c r="AN911" i="40" s="1"/>
  <c r="AD911" i="40"/>
  <c r="AO911" i="40" s="1"/>
  <c r="AE911" i="40"/>
  <c r="AP911" i="40" s="1"/>
  <c r="AG911" i="40"/>
  <c r="BC911" i="40" s="1"/>
  <c r="AH911" i="40" a="1"/>
  <c r="AH911" i="40"/>
  <c r="AI911" i="40" a="1"/>
  <c r="AI911" i="40"/>
  <c r="AK911" i="40"/>
  <c r="AQ911" i="40"/>
  <c r="AR911" i="40"/>
  <c r="AS911" i="40"/>
  <c r="AU911" i="40"/>
  <c r="AW911" i="40"/>
  <c r="AY911" i="40"/>
  <c r="AZ911" i="40"/>
  <c r="BA911" i="40"/>
  <c r="O912" i="40"/>
  <c r="X912" i="40" s="1"/>
  <c r="AT912" i="40" s="1"/>
  <c r="T912" i="40"/>
  <c r="U912" i="40"/>
  <c r="V912" i="40"/>
  <c r="W912" i="40"/>
  <c r="AA912" i="40"/>
  <c r="AL912" i="40" s="1"/>
  <c r="AB912" i="40"/>
  <c r="AM912" i="40" s="1"/>
  <c r="AC912" i="40"/>
  <c r="AN912" i="40" s="1"/>
  <c r="AE912" i="40"/>
  <c r="AP912" i="40" s="1"/>
  <c r="AH912" i="40" a="1"/>
  <c r="AH912" i="40"/>
  <c r="AI912" i="40" a="1"/>
  <c r="AI912" i="40" s="1"/>
  <c r="AK912" i="40"/>
  <c r="AQ912" i="40"/>
  <c r="AR912" i="40"/>
  <c r="AS912" i="40"/>
  <c r="AW912" i="40"/>
  <c r="AX912" i="40"/>
  <c r="AY912" i="40"/>
  <c r="O913" i="40"/>
  <c r="AD913" i="40" s="1"/>
  <c r="T913" i="40"/>
  <c r="U913" i="40"/>
  <c r="V913" i="40"/>
  <c r="Z913" i="40"/>
  <c r="AA913" i="40"/>
  <c r="AL913" i="40" s="1"/>
  <c r="AC913" i="40"/>
  <c r="AN913" i="40" s="1"/>
  <c r="AH913" i="40" a="1"/>
  <c r="AH913" i="40" s="1"/>
  <c r="AI913" i="40" a="1"/>
  <c r="AI913" i="40"/>
  <c r="AK913" i="40"/>
  <c r="AQ913" i="40"/>
  <c r="AR913" i="40"/>
  <c r="AV913" i="40"/>
  <c r="AW913" i="40"/>
  <c r="O914" i="40"/>
  <c r="T914" i="40"/>
  <c r="U914" i="40"/>
  <c r="V914" i="40"/>
  <c r="AA914" i="40"/>
  <c r="AL914" i="40" s="1"/>
  <c r="AH914" i="40" a="1"/>
  <c r="AH914" i="40"/>
  <c r="AI914" i="40" a="1"/>
  <c r="AI914" i="40"/>
  <c r="AK914" i="40"/>
  <c r="AQ914" i="40"/>
  <c r="AR914" i="40"/>
  <c r="O915" i="40"/>
  <c r="Z915" i="40" s="1"/>
  <c r="AV915" i="40" s="1"/>
  <c r="T915" i="40"/>
  <c r="U915" i="40"/>
  <c r="V915" i="40"/>
  <c r="W915" i="40"/>
  <c r="Y915" i="40"/>
  <c r="AJ915" i="40" s="1"/>
  <c r="AA915" i="40"/>
  <c r="AL915" i="40" s="1"/>
  <c r="AC915" i="40"/>
  <c r="AN915" i="40" s="1"/>
  <c r="AD915" i="40"/>
  <c r="AO915" i="40" s="1"/>
  <c r="AE915" i="40"/>
  <c r="AP915" i="40" s="1"/>
  <c r="AG915" i="40"/>
  <c r="AH915" i="40" a="1"/>
  <c r="AH915" i="40"/>
  <c r="AI915" i="40" a="1"/>
  <c r="AI915" i="40"/>
  <c r="AK915" i="40"/>
  <c r="AQ915" i="40"/>
  <c r="AR915" i="40"/>
  <c r="AS915" i="40"/>
  <c r="AW915" i="40"/>
  <c r="AY915" i="40"/>
  <c r="AZ915" i="40"/>
  <c r="BA915" i="40"/>
  <c r="BC915" i="40"/>
  <c r="O916" i="40"/>
  <c r="X916" i="40" s="1"/>
  <c r="AT916" i="40" s="1"/>
  <c r="T916" i="40"/>
  <c r="U916" i="40"/>
  <c r="V916" i="40"/>
  <c r="W916" i="40"/>
  <c r="AA916" i="40"/>
  <c r="AL916" i="40" s="1"/>
  <c r="AB916" i="40"/>
  <c r="AM916" i="40" s="1"/>
  <c r="AC916" i="40"/>
  <c r="AN916" i="40" s="1"/>
  <c r="AE916" i="40"/>
  <c r="AP916" i="40" s="1"/>
  <c r="AH916" i="40" a="1"/>
  <c r="AH916" i="40"/>
  <c r="AI916" i="40" a="1"/>
  <c r="AI916" i="40" s="1"/>
  <c r="AK916" i="40"/>
  <c r="AQ916" i="40"/>
  <c r="AR916" i="40"/>
  <c r="AS916" i="40"/>
  <c r="AW916" i="40"/>
  <c r="AX916" i="40"/>
  <c r="AY916" i="40"/>
  <c r="BA916" i="40"/>
  <c r="O917" i="40"/>
  <c r="AD917" i="40" s="1"/>
  <c r="T917" i="40"/>
  <c r="U917" i="40"/>
  <c r="V917" i="40"/>
  <c r="Z917" i="40"/>
  <c r="AA917" i="40"/>
  <c r="AL917" i="40" s="1"/>
  <c r="AC917" i="40"/>
  <c r="AN917" i="40" s="1"/>
  <c r="AH917" i="40" a="1"/>
  <c r="AH917" i="40" s="1"/>
  <c r="AI917" i="40" a="1"/>
  <c r="AI917" i="40"/>
  <c r="AK917" i="40"/>
  <c r="AQ917" i="40"/>
  <c r="AR917" i="40"/>
  <c r="AV917" i="40"/>
  <c r="AW917" i="40"/>
  <c r="AY917" i="40"/>
  <c r="O918" i="40"/>
  <c r="T918" i="40"/>
  <c r="U918" i="40"/>
  <c r="V918" i="40"/>
  <c r="AH918" i="40" a="1"/>
  <c r="AH918" i="40"/>
  <c r="AI918" i="40" a="1"/>
  <c r="AI918" i="40"/>
  <c r="AK918" i="40"/>
  <c r="AQ918" i="40"/>
  <c r="AR918" i="40"/>
  <c r="O919" i="40"/>
  <c r="Z919" i="40" s="1"/>
  <c r="AV919" i="40" s="1"/>
  <c r="T919" i="40"/>
  <c r="U919" i="40"/>
  <c r="V919" i="40"/>
  <c r="W919" i="40"/>
  <c r="Y919" i="40"/>
  <c r="AJ919" i="40" s="1"/>
  <c r="AA919" i="40"/>
  <c r="AL919" i="40" s="1"/>
  <c r="AC919" i="40"/>
  <c r="AN919" i="40" s="1"/>
  <c r="AD919" i="40"/>
  <c r="AO919" i="40" s="1"/>
  <c r="AE919" i="40"/>
  <c r="AP919" i="40" s="1"/>
  <c r="AG919" i="40"/>
  <c r="BC919" i="40" s="1"/>
  <c r="AH919" i="40" a="1"/>
  <c r="AH919" i="40"/>
  <c r="AI919" i="40" a="1"/>
  <c r="AI919" i="40"/>
  <c r="AK919" i="40"/>
  <c r="AQ919" i="40"/>
  <c r="AR919" i="40"/>
  <c r="AS919" i="40"/>
  <c r="AU919" i="40"/>
  <c r="AW919" i="40"/>
  <c r="AY919" i="40"/>
  <c r="AZ919" i="40"/>
  <c r="BA919" i="40"/>
  <c r="O920" i="40"/>
  <c r="X920" i="40" s="1"/>
  <c r="AT920" i="40" s="1"/>
  <c r="T920" i="40"/>
  <c r="U920" i="40"/>
  <c r="V920" i="40"/>
  <c r="W920" i="40"/>
  <c r="AA920" i="40"/>
  <c r="AL920" i="40" s="1"/>
  <c r="AB920" i="40"/>
  <c r="AM920" i="40" s="1"/>
  <c r="AC920" i="40"/>
  <c r="AN920" i="40" s="1"/>
  <c r="AE920" i="40"/>
  <c r="AP920" i="40" s="1"/>
  <c r="AH920" i="40" a="1"/>
  <c r="AH920" i="40"/>
  <c r="AI920" i="40" a="1"/>
  <c r="AI920" i="40" s="1"/>
  <c r="AK920" i="40"/>
  <c r="AQ920" i="40"/>
  <c r="AR920" i="40"/>
  <c r="AW920" i="40"/>
  <c r="AX920" i="40"/>
  <c r="AY920" i="40"/>
  <c r="O921" i="40"/>
  <c r="AD921" i="40" s="1"/>
  <c r="T921" i="40"/>
  <c r="U921" i="40"/>
  <c r="V921" i="40"/>
  <c r="Z921" i="40"/>
  <c r="AA921" i="40"/>
  <c r="AL921" i="40" s="1"/>
  <c r="AC921" i="40"/>
  <c r="AN921" i="40" s="1"/>
  <c r="AH921" i="40" a="1"/>
  <c r="AH921" i="40" s="1"/>
  <c r="AI921" i="40" a="1"/>
  <c r="AI921" i="40"/>
  <c r="AK921" i="40"/>
  <c r="AQ921" i="40"/>
  <c r="AR921" i="40"/>
  <c r="AV921" i="40"/>
  <c r="AW921" i="40"/>
  <c r="O922" i="40"/>
  <c r="T922" i="40"/>
  <c r="U922" i="40"/>
  <c r="V922" i="40"/>
  <c r="AH922" i="40" a="1"/>
  <c r="AH922" i="40"/>
  <c r="AI922" i="40" a="1"/>
  <c r="AI922" i="40"/>
  <c r="AK922" i="40"/>
  <c r="AQ922" i="40"/>
  <c r="AR922" i="40"/>
  <c r="O923" i="40"/>
  <c r="Z923" i="40" s="1"/>
  <c r="AV923" i="40" s="1"/>
  <c r="T923" i="40"/>
  <c r="U923" i="40"/>
  <c r="V923" i="40"/>
  <c r="W923" i="40"/>
  <c r="Y923" i="40"/>
  <c r="AJ923" i="40" s="1"/>
  <c r="AA923" i="40"/>
  <c r="AL923" i="40" s="1"/>
  <c r="AC923" i="40"/>
  <c r="AN923" i="40" s="1"/>
  <c r="AD923" i="40"/>
  <c r="AO923" i="40" s="1"/>
  <c r="AE923" i="40"/>
  <c r="AP923" i="40" s="1"/>
  <c r="AG923" i="40"/>
  <c r="AH923" i="40" a="1"/>
  <c r="AH923" i="40"/>
  <c r="AI923" i="40" a="1"/>
  <c r="AI923" i="40"/>
  <c r="AK923" i="40"/>
  <c r="AQ923" i="40"/>
  <c r="AR923" i="40"/>
  <c r="AS923" i="40"/>
  <c r="AW923" i="40"/>
  <c r="AY923" i="40"/>
  <c r="AZ923" i="40"/>
  <c r="BA923" i="40"/>
  <c r="BC923" i="40"/>
  <c r="O924" i="40"/>
  <c r="X924" i="40" s="1"/>
  <c r="AT924" i="40" s="1"/>
  <c r="T924" i="40"/>
  <c r="U924" i="40"/>
  <c r="V924" i="40"/>
  <c r="W924" i="40"/>
  <c r="AA924" i="40"/>
  <c r="AL924" i="40" s="1"/>
  <c r="AB924" i="40"/>
  <c r="AM924" i="40" s="1"/>
  <c r="AC924" i="40"/>
  <c r="AN924" i="40" s="1"/>
  <c r="AE924" i="40"/>
  <c r="AP924" i="40" s="1"/>
  <c r="AH924" i="40" a="1"/>
  <c r="AH924" i="40"/>
  <c r="AI924" i="40" a="1"/>
  <c r="AI924" i="40" s="1"/>
  <c r="AK924" i="40"/>
  <c r="AQ924" i="40"/>
  <c r="AR924" i="40"/>
  <c r="AS924" i="40"/>
  <c r="AW924" i="40"/>
  <c r="AX924" i="40"/>
  <c r="AY924" i="40"/>
  <c r="BA924" i="40"/>
  <c r="O925" i="40"/>
  <c r="AD925" i="40" s="1"/>
  <c r="T925" i="40"/>
  <c r="U925" i="40"/>
  <c r="V925" i="40"/>
  <c r="Z925" i="40"/>
  <c r="AA925" i="40"/>
  <c r="AL925" i="40" s="1"/>
  <c r="AC925" i="40"/>
  <c r="AN925" i="40" s="1"/>
  <c r="AH925" i="40" a="1"/>
  <c r="AH925" i="40" s="1"/>
  <c r="AI925" i="40" a="1"/>
  <c r="AI925" i="40"/>
  <c r="AK925" i="40"/>
  <c r="AQ925" i="40"/>
  <c r="AR925" i="40"/>
  <c r="AV925" i="40"/>
  <c r="AW925" i="40"/>
  <c r="AY925" i="40"/>
  <c r="O926" i="40"/>
  <c r="T926" i="40"/>
  <c r="U926" i="40"/>
  <c r="V926" i="40"/>
  <c r="AA926" i="40"/>
  <c r="AL926" i="40" s="1"/>
  <c r="AH926" i="40" a="1"/>
  <c r="AH926" i="40"/>
  <c r="AI926" i="40" a="1"/>
  <c r="AI926" i="40"/>
  <c r="AK926" i="40"/>
  <c r="AQ926" i="40"/>
  <c r="AR926" i="40"/>
  <c r="AW926" i="40"/>
  <c r="O927" i="40"/>
  <c r="Z927" i="40" s="1"/>
  <c r="AV927" i="40" s="1"/>
  <c r="T927" i="40"/>
  <c r="U927" i="40"/>
  <c r="V927" i="40"/>
  <c r="W927" i="40"/>
  <c r="Y927" i="40"/>
  <c r="AJ927" i="40" s="1"/>
  <c r="AA927" i="40"/>
  <c r="AL927" i="40" s="1"/>
  <c r="AC927" i="40"/>
  <c r="AN927" i="40" s="1"/>
  <c r="AD927" i="40"/>
  <c r="AO927" i="40" s="1"/>
  <c r="AE927" i="40"/>
  <c r="AP927" i="40" s="1"/>
  <c r="AG927" i="40"/>
  <c r="BC927" i="40" s="1"/>
  <c r="AH927" i="40" a="1"/>
  <c r="AH927" i="40"/>
  <c r="AI927" i="40" a="1"/>
  <c r="AI927" i="40"/>
  <c r="AK927" i="40"/>
  <c r="AQ927" i="40"/>
  <c r="AR927" i="40"/>
  <c r="AS927" i="40"/>
  <c r="AU927" i="40"/>
  <c r="AW927" i="40"/>
  <c r="AY927" i="40"/>
  <c r="AZ927" i="40"/>
  <c r="BA927" i="40"/>
  <c r="O928" i="40"/>
  <c r="X928" i="40" s="1"/>
  <c r="AT928" i="40" s="1"/>
  <c r="T928" i="40"/>
  <c r="U928" i="40"/>
  <c r="V928" i="40"/>
  <c r="W928" i="40"/>
  <c r="AA928" i="40"/>
  <c r="AL928" i="40" s="1"/>
  <c r="AB928" i="40"/>
  <c r="AM928" i="40" s="1"/>
  <c r="AC928" i="40"/>
  <c r="AN928" i="40" s="1"/>
  <c r="AE928" i="40"/>
  <c r="AP928" i="40" s="1"/>
  <c r="AH928" i="40" a="1"/>
  <c r="AH928" i="40"/>
  <c r="AI928" i="40" a="1"/>
  <c r="AI928" i="40" s="1"/>
  <c r="AK928" i="40"/>
  <c r="AQ928" i="40"/>
  <c r="AR928" i="40"/>
  <c r="AW928" i="40"/>
  <c r="AX928" i="40"/>
  <c r="AY928" i="40"/>
  <c r="O929" i="40"/>
  <c r="AD929" i="40" s="1"/>
  <c r="T929" i="40"/>
  <c r="U929" i="40"/>
  <c r="V929" i="40"/>
  <c r="Z929" i="40"/>
  <c r="AA929" i="40"/>
  <c r="AL929" i="40" s="1"/>
  <c r="AC929" i="40"/>
  <c r="AN929" i="40" s="1"/>
  <c r="AH929" i="40" a="1"/>
  <c r="AH929" i="40" s="1"/>
  <c r="AI929" i="40" a="1"/>
  <c r="AI929" i="40"/>
  <c r="AK929" i="40"/>
  <c r="AQ929" i="40"/>
  <c r="AR929" i="40"/>
  <c r="AV929" i="40"/>
  <c r="AW929" i="40"/>
  <c r="O930" i="40"/>
  <c r="AA930" i="40" s="1"/>
  <c r="T930" i="40"/>
  <c r="U930" i="40"/>
  <c r="V930" i="40"/>
  <c r="AH930" i="40" a="1"/>
  <c r="AH930" i="40"/>
  <c r="AI930" i="40" a="1"/>
  <c r="AI930" i="40"/>
  <c r="AK930" i="40"/>
  <c r="AQ930" i="40"/>
  <c r="AR930" i="40"/>
  <c r="O931" i="40"/>
  <c r="Z931" i="40" s="1"/>
  <c r="AV931" i="40" s="1"/>
  <c r="T931" i="40"/>
  <c r="U931" i="40"/>
  <c r="V931" i="40"/>
  <c r="W931" i="40"/>
  <c r="Y931" i="40"/>
  <c r="AJ931" i="40" s="1"/>
  <c r="AA931" i="40"/>
  <c r="AL931" i="40" s="1"/>
  <c r="AC931" i="40"/>
  <c r="AN931" i="40" s="1"/>
  <c r="AD931" i="40"/>
  <c r="AO931" i="40" s="1"/>
  <c r="AE931" i="40"/>
  <c r="AP931" i="40" s="1"/>
  <c r="AG931" i="40"/>
  <c r="AH931" i="40" a="1"/>
  <c r="AH931" i="40"/>
  <c r="AI931" i="40" a="1"/>
  <c r="AI931" i="40"/>
  <c r="AK931" i="40"/>
  <c r="AQ931" i="40"/>
  <c r="AR931" i="40"/>
  <c r="AS931" i="40"/>
  <c r="AW931" i="40"/>
  <c r="AY931" i="40"/>
  <c r="AZ931" i="40"/>
  <c r="BA931" i="40"/>
  <c r="BC931" i="40"/>
  <c r="O932" i="40"/>
  <c r="X932" i="40" s="1"/>
  <c r="AT932" i="40" s="1"/>
  <c r="T932" i="40"/>
  <c r="U932" i="40"/>
  <c r="V932" i="40"/>
  <c r="W932" i="40"/>
  <c r="AA932" i="40"/>
  <c r="AL932" i="40" s="1"/>
  <c r="AB932" i="40"/>
  <c r="AM932" i="40" s="1"/>
  <c r="AC932" i="40"/>
  <c r="AN932" i="40" s="1"/>
  <c r="AE932" i="40"/>
  <c r="AP932" i="40" s="1"/>
  <c r="AH932" i="40" a="1"/>
  <c r="AH932" i="40"/>
  <c r="AI932" i="40" a="1"/>
  <c r="AI932" i="40" s="1"/>
  <c r="AK932" i="40"/>
  <c r="AQ932" i="40"/>
  <c r="AR932" i="40"/>
  <c r="AS932" i="40"/>
  <c r="AW932" i="40"/>
  <c r="AX932" i="40"/>
  <c r="AY932" i="40"/>
  <c r="BA932" i="40"/>
  <c r="O933" i="40"/>
  <c r="AD933" i="40" s="1"/>
  <c r="T933" i="40"/>
  <c r="U933" i="40"/>
  <c r="V933" i="40"/>
  <c r="Z933" i="40"/>
  <c r="AA933" i="40"/>
  <c r="AL933" i="40" s="1"/>
  <c r="AC933" i="40"/>
  <c r="AN933" i="40" s="1"/>
  <c r="AH933" i="40" a="1"/>
  <c r="AH933" i="40" s="1"/>
  <c r="AI933" i="40" a="1"/>
  <c r="AI933" i="40"/>
  <c r="AK933" i="40"/>
  <c r="AQ933" i="40"/>
  <c r="AR933" i="40"/>
  <c r="AV933" i="40"/>
  <c r="AW933" i="40"/>
  <c r="AY933" i="40"/>
  <c r="O934" i="40"/>
  <c r="T934" i="40"/>
  <c r="U934" i="40"/>
  <c r="V934" i="40"/>
  <c r="AH934" i="40" a="1"/>
  <c r="AH934" i="40"/>
  <c r="AI934" i="40" a="1"/>
  <c r="AI934" i="40"/>
  <c r="AK934" i="40"/>
  <c r="AQ934" i="40"/>
  <c r="AR934" i="40"/>
  <c r="O935" i="40"/>
  <c r="Z935" i="40" s="1"/>
  <c r="AV935" i="40" s="1"/>
  <c r="T935" i="40"/>
  <c r="U935" i="40"/>
  <c r="V935" i="40"/>
  <c r="W935" i="40"/>
  <c r="Y935" i="40"/>
  <c r="AJ935" i="40" s="1"/>
  <c r="AA935" i="40"/>
  <c r="AL935" i="40" s="1"/>
  <c r="AC935" i="40"/>
  <c r="AN935" i="40" s="1"/>
  <c r="AD935" i="40"/>
  <c r="AO935" i="40" s="1"/>
  <c r="AE935" i="40"/>
  <c r="AP935" i="40" s="1"/>
  <c r="AG935" i="40"/>
  <c r="BC935" i="40" s="1"/>
  <c r="AH935" i="40" a="1"/>
  <c r="AH935" i="40"/>
  <c r="AI935" i="40" a="1"/>
  <c r="AI935" i="40"/>
  <c r="AK935" i="40"/>
  <c r="AQ935" i="40"/>
  <c r="AR935" i="40"/>
  <c r="AS935" i="40"/>
  <c r="AU935" i="40"/>
  <c r="AW935" i="40"/>
  <c r="AY935" i="40"/>
  <c r="AZ935" i="40"/>
  <c r="BA935" i="40"/>
  <c r="O936" i="40"/>
  <c r="X936" i="40" s="1"/>
  <c r="AT936" i="40" s="1"/>
  <c r="T936" i="40"/>
  <c r="U936" i="40"/>
  <c r="V936" i="40"/>
  <c r="W936" i="40"/>
  <c r="AA936" i="40"/>
  <c r="AL936" i="40" s="1"/>
  <c r="AB936" i="40"/>
  <c r="AM936" i="40" s="1"/>
  <c r="AC936" i="40"/>
  <c r="AN936" i="40" s="1"/>
  <c r="AE936" i="40"/>
  <c r="AP936" i="40" s="1"/>
  <c r="AH936" i="40" a="1"/>
  <c r="AH936" i="40"/>
  <c r="AI936" i="40" a="1"/>
  <c r="AI936" i="40" s="1"/>
  <c r="AK936" i="40"/>
  <c r="AQ936" i="40"/>
  <c r="AR936" i="40"/>
  <c r="AS936" i="40"/>
  <c r="AW936" i="40"/>
  <c r="AX936" i="40"/>
  <c r="AY936" i="40"/>
  <c r="O937" i="40"/>
  <c r="AD937" i="40" s="1"/>
  <c r="T937" i="40"/>
  <c r="U937" i="40"/>
  <c r="V937" i="40"/>
  <c r="Z937" i="40"/>
  <c r="AA937" i="40"/>
  <c r="AL937" i="40" s="1"/>
  <c r="AC937" i="40"/>
  <c r="AN937" i="40" s="1"/>
  <c r="AH937" i="40" a="1"/>
  <c r="AH937" i="40" s="1"/>
  <c r="AI937" i="40" a="1"/>
  <c r="AI937" i="40"/>
  <c r="AK937" i="40"/>
  <c r="AQ937" i="40"/>
  <c r="AR937" i="40"/>
  <c r="AV937" i="40"/>
  <c r="AW937" i="40"/>
  <c r="O938" i="40"/>
  <c r="T938" i="40"/>
  <c r="U938" i="40"/>
  <c r="V938" i="40"/>
  <c r="AA938" i="40"/>
  <c r="AL938" i="40" s="1"/>
  <c r="AH938" i="40" a="1"/>
  <c r="AH938" i="40"/>
  <c r="AI938" i="40" a="1"/>
  <c r="AI938" i="40"/>
  <c r="AK938" i="40"/>
  <c r="AQ938" i="40"/>
  <c r="AR938" i="40"/>
  <c r="O939" i="40"/>
  <c r="Z939" i="40" s="1"/>
  <c r="AV939" i="40" s="1"/>
  <c r="T939" i="40"/>
  <c r="U939" i="40"/>
  <c r="V939" i="40"/>
  <c r="W939" i="40"/>
  <c r="Y939" i="40"/>
  <c r="AJ939" i="40" s="1"/>
  <c r="AA939" i="40"/>
  <c r="AL939" i="40" s="1"/>
  <c r="AC939" i="40"/>
  <c r="AN939" i="40" s="1"/>
  <c r="AD939" i="40"/>
  <c r="AO939" i="40" s="1"/>
  <c r="AE939" i="40"/>
  <c r="AP939" i="40" s="1"/>
  <c r="AG939" i="40"/>
  <c r="AH939" i="40" a="1"/>
  <c r="AH939" i="40"/>
  <c r="AI939" i="40" a="1"/>
  <c r="AI939" i="40"/>
  <c r="AK939" i="40"/>
  <c r="AQ939" i="40"/>
  <c r="AR939" i="40"/>
  <c r="AS939" i="40"/>
  <c r="AW939" i="40"/>
  <c r="AY939" i="40"/>
  <c r="AZ939" i="40"/>
  <c r="BA939" i="40"/>
  <c r="BC939" i="40"/>
  <c r="O940" i="40"/>
  <c r="X940" i="40" s="1"/>
  <c r="AT940" i="40" s="1"/>
  <c r="T940" i="40"/>
  <c r="U940" i="40"/>
  <c r="V940" i="40"/>
  <c r="W940" i="40"/>
  <c r="AA940" i="40"/>
  <c r="AL940" i="40" s="1"/>
  <c r="AB940" i="40"/>
  <c r="AM940" i="40" s="1"/>
  <c r="AC940" i="40"/>
  <c r="AN940" i="40" s="1"/>
  <c r="AE940" i="40"/>
  <c r="AP940" i="40" s="1"/>
  <c r="AH940" i="40" a="1"/>
  <c r="AH940" i="40"/>
  <c r="AI940" i="40" a="1"/>
  <c r="AI940" i="40" s="1"/>
  <c r="AK940" i="40"/>
  <c r="AQ940" i="40"/>
  <c r="AR940" i="40"/>
  <c r="AS940" i="40"/>
  <c r="AW940" i="40"/>
  <c r="AX940" i="40"/>
  <c r="AY940" i="40"/>
  <c r="BA940" i="40"/>
  <c r="O941" i="40"/>
  <c r="AD941" i="40" s="1"/>
  <c r="T941" i="40"/>
  <c r="U941" i="40"/>
  <c r="V941" i="40"/>
  <c r="Z941" i="40"/>
  <c r="AA941" i="40"/>
  <c r="AL941" i="40" s="1"/>
  <c r="AC941" i="40"/>
  <c r="AN941" i="40" s="1"/>
  <c r="AH941" i="40" a="1"/>
  <c r="AH941" i="40" s="1"/>
  <c r="AI941" i="40" a="1"/>
  <c r="AI941" i="40"/>
  <c r="AK941" i="40"/>
  <c r="AQ941" i="40"/>
  <c r="AR941" i="40"/>
  <c r="AV941" i="40"/>
  <c r="AW941" i="40"/>
  <c r="AY941" i="40"/>
  <c r="O942" i="40"/>
  <c r="T942" i="40"/>
  <c r="U942" i="40"/>
  <c r="V942" i="40"/>
  <c r="AH942" i="40" a="1"/>
  <c r="AH942" i="40"/>
  <c r="AI942" i="40" a="1"/>
  <c r="AI942" i="40"/>
  <c r="AK942" i="40"/>
  <c r="AQ942" i="40"/>
  <c r="AR942" i="40"/>
  <c r="O943" i="40"/>
  <c r="Z943" i="40" s="1"/>
  <c r="AV943" i="40" s="1"/>
  <c r="T943" i="40"/>
  <c r="U943" i="40"/>
  <c r="V943" i="40"/>
  <c r="W943" i="40"/>
  <c r="Y943" i="40"/>
  <c r="AJ943" i="40" s="1"/>
  <c r="AA943" i="40"/>
  <c r="AL943" i="40" s="1"/>
  <c r="AC943" i="40"/>
  <c r="AN943" i="40" s="1"/>
  <c r="AD943" i="40"/>
  <c r="AO943" i="40" s="1"/>
  <c r="AE943" i="40"/>
  <c r="AP943" i="40" s="1"/>
  <c r="AG943" i="40"/>
  <c r="BC943" i="40" s="1"/>
  <c r="AH943" i="40" a="1"/>
  <c r="AH943" i="40"/>
  <c r="AI943" i="40" a="1"/>
  <c r="AI943" i="40"/>
  <c r="AK943" i="40"/>
  <c r="AQ943" i="40"/>
  <c r="AR943" i="40"/>
  <c r="AS943" i="40"/>
  <c r="AU943" i="40"/>
  <c r="AW943" i="40"/>
  <c r="AY943" i="40"/>
  <c r="AZ943" i="40"/>
  <c r="BA943" i="40"/>
  <c r="O944" i="40"/>
  <c r="X944" i="40" s="1"/>
  <c r="AT944" i="40" s="1"/>
  <c r="T944" i="40"/>
  <c r="U944" i="40"/>
  <c r="V944" i="40"/>
  <c r="W944" i="40"/>
  <c r="AA944" i="40"/>
  <c r="AL944" i="40" s="1"/>
  <c r="AB944" i="40"/>
  <c r="AM944" i="40" s="1"/>
  <c r="AC944" i="40"/>
  <c r="AN944" i="40" s="1"/>
  <c r="AE944" i="40"/>
  <c r="AP944" i="40" s="1"/>
  <c r="AH944" i="40" a="1"/>
  <c r="AH944" i="40"/>
  <c r="AI944" i="40" a="1"/>
  <c r="AI944" i="40" s="1"/>
  <c r="AK944" i="40"/>
  <c r="AQ944" i="40"/>
  <c r="AR944" i="40"/>
  <c r="AS944" i="40"/>
  <c r="AW944" i="40"/>
  <c r="AX944" i="40"/>
  <c r="AY944" i="40"/>
  <c r="O945" i="40"/>
  <c r="AD945" i="40" s="1"/>
  <c r="T945" i="40"/>
  <c r="U945" i="40"/>
  <c r="V945" i="40"/>
  <c r="Z945" i="40"/>
  <c r="AA945" i="40"/>
  <c r="AL945" i="40" s="1"/>
  <c r="AC945" i="40"/>
  <c r="AN945" i="40" s="1"/>
  <c r="AH945" i="40" a="1"/>
  <c r="AH945" i="40" s="1"/>
  <c r="AI945" i="40" a="1"/>
  <c r="AI945" i="40"/>
  <c r="AK945" i="40"/>
  <c r="AQ945" i="40"/>
  <c r="AR945" i="40"/>
  <c r="AV945" i="40"/>
  <c r="AW945" i="40"/>
  <c r="O946" i="40"/>
  <c r="T946" i="40"/>
  <c r="U946" i="40"/>
  <c r="V946" i="40"/>
  <c r="AA946" i="40"/>
  <c r="AL946" i="40" s="1"/>
  <c r="AH946" i="40" a="1"/>
  <c r="AH946" i="40"/>
  <c r="AI946" i="40" a="1"/>
  <c r="AI946" i="40"/>
  <c r="AK946" i="40"/>
  <c r="AQ946" i="40"/>
  <c r="AR946" i="40"/>
  <c r="O947" i="40"/>
  <c r="AB947" i="40" s="1"/>
  <c r="AX947" i="40" s="1"/>
  <c r="T947" i="40"/>
  <c r="U947" i="40"/>
  <c r="V947" i="40"/>
  <c r="W947" i="40"/>
  <c r="Y947" i="40"/>
  <c r="AJ947" i="40" s="1"/>
  <c r="Z947" i="40"/>
  <c r="AA947" i="40"/>
  <c r="AL947" i="40" s="1"/>
  <c r="AC947" i="40"/>
  <c r="AN947" i="40" s="1"/>
  <c r="AD947" i="40"/>
  <c r="AO947" i="40" s="1"/>
  <c r="AE947" i="40"/>
  <c r="AP947" i="40" s="1"/>
  <c r="AG947" i="40"/>
  <c r="BC947" i="40" s="1"/>
  <c r="AH947" i="40" a="1"/>
  <c r="AH947" i="40" s="1"/>
  <c r="AI947" i="40" a="1"/>
  <c r="AI947" i="40"/>
  <c r="AK947" i="40"/>
  <c r="AM947" i="40"/>
  <c r="AQ947" i="40"/>
  <c r="AR947" i="40"/>
  <c r="AS947" i="40"/>
  <c r="AV947" i="40"/>
  <c r="AW947" i="40"/>
  <c r="AY947" i="40"/>
  <c r="AZ947" i="40"/>
  <c r="BA947" i="40"/>
  <c r="O948" i="40"/>
  <c r="X948" i="40" s="1"/>
  <c r="AT948" i="40" s="1"/>
  <c r="T948" i="40"/>
  <c r="U948" i="40"/>
  <c r="V948" i="40"/>
  <c r="W948" i="40"/>
  <c r="AS948" i="40" s="1"/>
  <c r="AA948" i="40"/>
  <c r="AL948" i="40" s="1"/>
  <c r="AB948" i="40"/>
  <c r="AM948" i="40" s="1"/>
  <c r="AC948" i="40"/>
  <c r="AN948" i="40" s="1"/>
  <c r="AE948" i="40"/>
  <c r="AP948" i="40" s="1"/>
  <c r="AH948" i="40" a="1"/>
  <c r="AH948" i="40"/>
  <c r="AI948" i="40" a="1"/>
  <c r="AI948" i="40" s="1"/>
  <c r="AK948" i="40"/>
  <c r="AQ948" i="40"/>
  <c r="AR948" i="40"/>
  <c r="AW948" i="40"/>
  <c r="AX948" i="40"/>
  <c r="AY948" i="40"/>
  <c r="O949" i="40"/>
  <c r="AD949" i="40" s="1"/>
  <c r="T949" i="40"/>
  <c r="U949" i="40"/>
  <c r="V949" i="40"/>
  <c r="Z949" i="40"/>
  <c r="AA949" i="40"/>
  <c r="AL949" i="40" s="1"/>
  <c r="AC949" i="40"/>
  <c r="AN949" i="40" s="1"/>
  <c r="AH949" i="40" a="1"/>
  <c r="AH949" i="40" s="1"/>
  <c r="AI949" i="40" a="1"/>
  <c r="AI949" i="40"/>
  <c r="AK949" i="40"/>
  <c r="AQ949" i="40"/>
  <c r="AR949" i="40"/>
  <c r="AV949" i="40"/>
  <c r="AW949" i="40"/>
  <c r="O950" i="40"/>
  <c r="AA950" i="40" s="1"/>
  <c r="T950" i="40"/>
  <c r="U950" i="40"/>
  <c r="V950" i="40"/>
  <c r="AH950" i="40" a="1"/>
  <c r="AH950" i="40"/>
  <c r="AI950" i="40" a="1"/>
  <c r="AI950" i="40" s="1"/>
  <c r="AK950" i="40"/>
  <c r="AQ950" i="40"/>
  <c r="AR950" i="40"/>
  <c r="O951" i="40"/>
  <c r="Z951" i="40" s="1"/>
  <c r="AV951" i="40" s="1"/>
  <c r="T951" i="40"/>
  <c r="U951" i="40"/>
  <c r="V951" i="40"/>
  <c r="W951" i="40"/>
  <c r="Y951" i="40"/>
  <c r="AJ951" i="40" s="1"/>
  <c r="AA951" i="40"/>
  <c r="AL951" i="40" s="1"/>
  <c r="AC951" i="40"/>
  <c r="AN951" i="40" s="1"/>
  <c r="AD951" i="40"/>
  <c r="AO951" i="40" s="1"/>
  <c r="AE951" i="40"/>
  <c r="AP951" i="40" s="1"/>
  <c r="AG951" i="40"/>
  <c r="BC951" i="40" s="1"/>
  <c r="AH951" i="40" a="1"/>
  <c r="AH951" i="40"/>
  <c r="AI951" i="40" a="1"/>
  <c r="AI951" i="40"/>
  <c r="AK951" i="40"/>
  <c r="AQ951" i="40"/>
  <c r="AR951" i="40"/>
  <c r="AS951" i="40"/>
  <c r="AU951" i="40"/>
  <c r="AW951" i="40"/>
  <c r="AY951" i="40"/>
  <c r="AZ951" i="40"/>
  <c r="BA951" i="40"/>
  <c r="O952" i="40"/>
  <c r="X952" i="40" s="1"/>
  <c r="AT952" i="40" s="1"/>
  <c r="T952" i="40"/>
  <c r="U952" i="40"/>
  <c r="V952" i="40"/>
  <c r="W952" i="40"/>
  <c r="AA952" i="40"/>
  <c r="AL952" i="40" s="1"/>
  <c r="AB952" i="40"/>
  <c r="AM952" i="40" s="1"/>
  <c r="AC952" i="40"/>
  <c r="AN952" i="40" s="1"/>
  <c r="AE952" i="40"/>
  <c r="AP952" i="40" s="1"/>
  <c r="AH952" i="40" a="1"/>
  <c r="AH952" i="40"/>
  <c r="AI952" i="40" a="1"/>
  <c r="AI952" i="40" s="1"/>
  <c r="AK952" i="40"/>
  <c r="AQ952" i="40"/>
  <c r="AR952" i="40"/>
  <c r="AW952" i="40"/>
  <c r="AX952" i="40"/>
  <c r="AY952" i="40"/>
  <c r="O953" i="40"/>
  <c r="AD953" i="40" s="1"/>
  <c r="T953" i="40"/>
  <c r="U953" i="40"/>
  <c r="V953" i="40"/>
  <c r="Z953" i="40"/>
  <c r="AA953" i="40"/>
  <c r="AL953" i="40" s="1"/>
  <c r="AC953" i="40"/>
  <c r="AN953" i="40" s="1"/>
  <c r="AH953" i="40" a="1"/>
  <c r="AH953" i="40" s="1"/>
  <c r="AI953" i="40" a="1"/>
  <c r="AI953" i="40"/>
  <c r="AK953" i="40"/>
  <c r="AQ953" i="40"/>
  <c r="AR953" i="40"/>
  <c r="AV953" i="40"/>
  <c r="AW953" i="40"/>
  <c r="O954" i="40"/>
  <c r="T954" i="40"/>
  <c r="U954" i="40"/>
  <c r="V954" i="40"/>
  <c r="AA954" i="40"/>
  <c r="AL954" i="40" s="1"/>
  <c r="AH954" i="40" a="1"/>
  <c r="AH954" i="40"/>
  <c r="AI954" i="40" a="1"/>
  <c r="AI954" i="40" s="1"/>
  <c r="AK954" i="40"/>
  <c r="AQ954" i="40"/>
  <c r="AR954" i="40"/>
  <c r="AW954" i="40"/>
  <c r="O955" i="40"/>
  <c r="Z955" i="40" s="1"/>
  <c r="AV955" i="40" s="1"/>
  <c r="T955" i="40"/>
  <c r="U955" i="40"/>
  <c r="V955" i="40"/>
  <c r="W955" i="40"/>
  <c r="Y955" i="40"/>
  <c r="AJ955" i="40" s="1"/>
  <c r="AA955" i="40"/>
  <c r="AL955" i="40" s="1"/>
  <c r="AC955" i="40"/>
  <c r="AN955" i="40" s="1"/>
  <c r="AD955" i="40"/>
  <c r="AO955" i="40" s="1"/>
  <c r="AE955" i="40"/>
  <c r="AP955" i="40" s="1"/>
  <c r="AG955" i="40"/>
  <c r="BC955" i="40" s="1"/>
  <c r="AH955" i="40" a="1"/>
  <c r="AH955" i="40"/>
  <c r="AI955" i="40" a="1"/>
  <c r="AI955" i="40"/>
  <c r="AK955" i="40"/>
  <c r="AQ955" i="40"/>
  <c r="AR955" i="40"/>
  <c r="AS955" i="40"/>
  <c r="AU955" i="40"/>
  <c r="AW955" i="40"/>
  <c r="AY955" i="40"/>
  <c r="AZ955" i="40"/>
  <c r="BA955" i="40"/>
  <c r="O956" i="40"/>
  <c r="X956" i="40" s="1"/>
  <c r="AT956" i="40" s="1"/>
  <c r="T956" i="40"/>
  <c r="U956" i="40"/>
  <c r="V956" i="40"/>
  <c r="W956" i="40"/>
  <c r="AS956" i="40" s="1"/>
  <c r="AA956" i="40"/>
  <c r="AL956" i="40" s="1"/>
  <c r="AB956" i="40"/>
  <c r="AM956" i="40" s="1"/>
  <c r="AC956" i="40"/>
  <c r="AN956" i="40" s="1"/>
  <c r="AE956" i="40"/>
  <c r="AP956" i="40" s="1"/>
  <c r="AH956" i="40" a="1"/>
  <c r="AH956" i="40"/>
  <c r="AI956" i="40" a="1"/>
  <c r="AI956" i="40" s="1"/>
  <c r="AK956" i="40"/>
  <c r="AQ956" i="40"/>
  <c r="AR956" i="40"/>
  <c r="AW956" i="40"/>
  <c r="AX956" i="40"/>
  <c r="AY956" i="40"/>
  <c r="O957" i="40"/>
  <c r="AD957" i="40" s="1"/>
  <c r="T957" i="40"/>
  <c r="U957" i="40"/>
  <c r="V957" i="40"/>
  <c r="Z957" i="40"/>
  <c r="AA957" i="40"/>
  <c r="AL957" i="40" s="1"/>
  <c r="AC957" i="40"/>
  <c r="AN957" i="40" s="1"/>
  <c r="AH957" i="40" a="1"/>
  <c r="AH957" i="40" s="1"/>
  <c r="AI957" i="40" a="1"/>
  <c r="AI957" i="40"/>
  <c r="AK957" i="40"/>
  <c r="AQ957" i="40"/>
  <c r="AR957" i="40"/>
  <c r="AV957" i="40"/>
  <c r="AW957" i="40"/>
  <c r="O958" i="40"/>
  <c r="AA958" i="40" s="1"/>
  <c r="T958" i="40"/>
  <c r="U958" i="40"/>
  <c r="V958" i="40"/>
  <c r="AH958" i="40" a="1"/>
  <c r="AH958" i="40"/>
  <c r="AI958" i="40" a="1"/>
  <c r="AI958" i="40" s="1"/>
  <c r="AK958" i="40"/>
  <c r="AQ958" i="40"/>
  <c r="AR958" i="40"/>
  <c r="O959" i="40"/>
  <c r="Z959" i="40" s="1"/>
  <c r="AV959" i="40" s="1"/>
  <c r="T959" i="40"/>
  <c r="U959" i="40"/>
  <c r="V959" i="40"/>
  <c r="W959" i="40"/>
  <c r="Y959" i="40"/>
  <c r="AJ959" i="40" s="1"/>
  <c r="AA959" i="40"/>
  <c r="AL959" i="40" s="1"/>
  <c r="AC959" i="40"/>
  <c r="AN959" i="40" s="1"/>
  <c r="AD959" i="40"/>
  <c r="AO959" i="40" s="1"/>
  <c r="AE959" i="40"/>
  <c r="AP959" i="40" s="1"/>
  <c r="AG959" i="40"/>
  <c r="BC959" i="40" s="1"/>
  <c r="AH959" i="40" a="1"/>
  <c r="AH959" i="40"/>
  <c r="AI959" i="40" a="1"/>
  <c r="AI959" i="40"/>
  <c r="AK959" i="40"/>
  <c r="AQ959" i="40"/>
  <c r="AR959" i="40"/>
  <c r="AS959" i="40"/>
  <c r="AU959" i="40"/>
  <c r="AW959" i="40"/>
  <c r="AY959" i="40"/>
  <c r="AZ959" i="40"/>
  <c r="BA959" i="40"/>
  <c r="O960" i="40"/>
  <c r="X960" i="40" s="1"/>
  <c r="AT960" i="40" s="1"/>
  <c r="T960" i="40"/>
  <c r="U960" i="40"/>
  <c r="V960" i="40"/>
  <c r="W960" i="40"/>
  <c r="AA960" i="40"/>
  <c r="AL960" i="40" s="1"/>
  <c r="AB960" i="40"/>
  <c r="AM960" i="40" s="1"/>
  <c r="AC960" i="40"/>
  <c r="AN960" i="40" s="1"/>
  <c r="AE960" i="40"/>
  <c r="AP960" i="40" s="1"/>
  <c r="AH960" i="40" a="1"/>
  <c r="AH960" i="40"/>
  <c r="AI960" i="40" a="1"/>
  <c r="AI960" i="40" s="1"/>
  <c r="AK960" i="40"/>
  <c r="AQ960" i="40"/>
  <c r="AR960" i="40"/>
  <c r="AW960" i="40"/>
  <c r="AX960" i="40"/>
  <c r="AY960" i="40"/>
  <c r="O961" i="40"/>
  <c r="AD961" i="40" s="1"/>
  <c r="T961" i="40"/>
  <c r="U961" i="40"/>
  <c r="V961" i="40"/>
  <c r="Z961" i="40"/>
  <c r="AA961" i="40"/>
  <c r="AL961" i="40" s="1"/>
  <c r="AC961" i="40"/>
  <c r="AN961" i="40" s="1"/>
  <c r="AH961" i="40" a="1"/>
  <c r="AH961" i="40" s="1"/>
  <c r="AI961" i="40" a="1"/>
  <c r="AI961" i="40"/>
  <c r="AK961" i="40"/>
  <c r="AQ961" i="40"/>
  <c r="AR961" i="40"/>
  <c r="AV961" i="40"/>
  <c r="AW961" i="40"/>
  <c r="O962" i="40"/>
  <c r="T962" i="40"/>
  <c r="U962" i="40"/>
  <c r="V962" i="40"/>
  <c r="AA962" i="40"/>
  <c r="AL962" i="40" s="1"/>
  <c r="AH962" i="40" a="1"/>
  <c r="AH962" i="40"/>
  <c r="AI962" i="40" a="1"/>
  <c r="AI962" i="40" s="1"/>
  <c r="AK962" i="40"/>
  <c r="AQ962" i="40"/>
  <c r="AR962" i="40"/>
  <c r="AW962" i="40"/>
  <c r="O963" i="40"/>
  <c r="Z963" i="40" s="1"/>
  <c r="AV963" i="40" s="1"/>
  <c r="T963" i="40"/>
  <c r="U963" i="40"/>
  <c r="V963" i="40"/>
  <c r="W963" i="40"/>
  <c r="Y963" i="40"/>
  <c r="AJ963" i="40" s="1"/>
  <c r="AA963" i="40"/>
  <c r="AL963" i="40" s="1"/>
  <c r="AD963" i="40"/>
  <c r="AO963" i="40" s="1"/>
  <c r="AE963" i="40"/>
  <c r="AP963" i="40" s="1"/>
  <c r="AG963" i="40"/>
  <c r="BC963" i="40" s="1"/>
  <c r="AH963" i="40" a="1"/>
  <c r="AH963" i="40"/>
  <c r="AI963" i="40" a="1"/>
  <c r="AI963" i="40"/>
  <c r="AK963" i="40"/>
  <c r="AQ963" i="40"/>
  <c r="AR963" i="40"/>
  <c r="AS963" i="40"/>
  <c r="AU963" i="40"/>
  <c r="AW963" i="40"/>
  <c r="AZ963" i="40"/>
  <c r="BA963" i="40"/>
  <c r="O964" i="40"/>
  <c r="X964" i="40" s="1"/>
  <c r="AT964" i="40" s="1"/>
  <c r="T964" i="40"/>
  <c r="U964" i="40"/>
  <c r="V964" i="40"/>
  <c r="W964" i="40"/>
  <c r="AA964" i="40"/>
  <c r="AL964" i="40" s="1"/>
  <c r="AB964" i="40"/>
  <c r="AM964" i="40" s="1"/>
  <c r="AC964" i="40"/>
  <c r="AN964" i="40" s="1"/>
  <c r="AE964" i="40"/>
  <c r="AP964" i="40" s="1"/>
  <c r="AH964" i="40" a="1"/>
  <c r="AH964" i="40"/>
  <c r="AI964" i="40" a="1"/>
  <c r="AI964" i="40" s="1"/>
  <c r="AK964" i="40"/>
  <c r="AQ964" i="40"/>
  <c r="AR964" i="40"/>
  <c r="AW964" i="40"/>
  <c r="AX964" i="40"/>
  <c r="AY964" i="40"/>
  <c r="O965" i="40"/>
  <c r="AD965" i="40" s="1"/>
  <c r="T965" i="40"/>
  <c r="U965" i="40"/>
  <c r="V965" i="40"/>
  <c r="Z965" i="40"/>
  <c r="AA965" i="40"/>
  <c r="AL965" i="40" s="1"/>
  <c r="AC965" i="40"/>
  <c r="AN965" i="40" s="1"/>
  <c r="AH965" i="40" a="1"/>
  <c r="AH965" i="40" s="1"/>
  <c r="AI965" i="40" a="1"/>
  <c r="AI965" i="40"/>
  <c r="AK965" i="40"/>
  <c r="AQ965" i="40"/>
  <c r="AR965" i="40"/>
  <c r="AV965" i="40"/>
  <c r="AW965" i="40"/>
  <c r="O966" i="40"/>
  <c r="T966" i="40"/>
  <c r="U966" i="40"/>
  <c r="V966" i="40"/>
  <c r="AH966" i="40" a="1"/>
  <c r="AH966" i="40"/>
  <c r="AI966" i="40" a="1"/>
  <c r="AI966" i="40" s="1"/>
  <c r="AK966" i="40"/>
  <c r="AQ966" i="40"/>
  <c r="AR966" i="40"/>
  <c r="O967" i="40"/>
  <c r="Z967" i="40" s="1"/>
  <c r="AV967" i="40" s="1"/>
  <c r="T967" i="40"/>
  <c r="U967" i="40"/>
  <c r="V967" i="40"/>
  <c r="W967" i="40"/>
  <c r="Y967" i="40"/>
  <c r="AJ967" i="40" s="1"/>
  <c r="AA967" i="40"/>
  <c r="AL967" i="40" s="1"/>
  <c r="AD967" i="40"/>
  <c r="AO967" i="40" s="1"/>
  <c r="AE967" i="40"/>
  <c r="AP967" i="40" s="1"/>
  <c r="AG967" i="40"/>
  <c r="AH967" i="40" a="1"/>
  <c r="AH967" i="40"/>
  <c r="AI967" i="40" a="1"/>
  <c r="AI967" i="40"/>
  <c r="AK967" i="40"/>
  <c r="AQ967" i="40"/>
  <c r="AR967" i="40"/>
  <c r="AS967" i="40"/>
  <c r="AU967" i="40"/>
  <c r="AW967" i="40"/>
  <c r="AZ967" i="40"/>
  <c r="BA967" i="40"/>
  <c r="BC967" i="40"/>
  <c r="O968" i="40"/>
  <c r="X968" i="40" s="1"/>
  <c r="AT968" i="40" s="1"/>
  <c r="T968" i="40"/>
  <c r="U968" i="40"/>
  <c r="V968" i="40"/>
  <c r="W968" i="40"/>
  <c r="AS968" i="40" s="1"/>
  <c r="AA968" i="40"/>
  <c r="AL968" i="40" s="1"/>
  <c r="AB968" i="40"/>
  <c r="AM968" i="40" s="1"/>
  <c r="AC968" i="40"/>
  <c r="AN968" i="40" s="1"/>
  <c r="AE968" i="40"/>
  <c r="AP968" i="40" s="1"/>
  <c r="AH968" i="40" a="1"/>
  <c r="AH968" i="40"/>
  <c r="AI968" i="40" a="1"/>
  <c r="AI968" i="40" s="1"/>
  <c r="AK968" i="40"/>
  <c r="AQ968" i="40"/>
  <c r="AR968" i="40"/>
  <c r="AW968" i="40"/>
  <c r="AX968" i="40"/>
  <c r="AY968" i="40"/>
  <c r="O969" i="40"/>
  <c r="AD969" i="40" s="1"/>
  <c r="T969" i="40"/>
  <c r="U969" i="40"/>
  <c r="V969" i="40"/>
  <c r="Z969" i="40"/>
  <c r="AA969" i="40"/>
  <c r="AL969" i="40" s="1"/>
  <c r="AC969" i="40"/>
  <c r="AY969" i="40" s="1"/>
  <c r="AH969" i="40" a="1"/>
  <c r="AH969" i="40" s="1"/>
  <c r="AI969" i="40" a="1"/>
  <c r="AI969" i="40"/>
  <c r="AK969" i="40"/>
  <c r="AN969" i="40"/>
  <c r="AQ969" i="40"/>
  <c r="AR969" i="40"/>
  <c r="AV969" i="40"/>
  <c r="AW969" i="40"/>
  <c r="O970" i="40"/>
  <c r="T970" i="40"/>
  <c r="U970" i="40"/>
  <c r="V970" i="40"/>
  <c r="AA970" i="40"/>
  <c r="AW970" i="40" s="1"/>
  <c r="AH970" i="40" a="1"/>
  <c r="AH970" i="40"/>
  <c r="AI970" i="40" a="1"/>
  <c r="AI970" i="40" s="1"/>
  <c r="AK970" i="40"/>
  <c r="AL970" i="40"/>
  <c r="AQ970" i="40"/>
  <c r="AR970" i="40"/>
  <c r="O971" i="40"/>
  <c r="Z971" i="40" s="1"/>
  <c r="AV971" i="40" s="1"/>
  <c r="T971" i="40"/>
  <c r="U971" i="40"/>
  <c r="V971" i="40"/>
  <c r="W971" i="40"/>
  <c r="Y971" i="40"/>
  <c r="AU971" i="40" s="1"/>
  <c r="AA971" i="40"/>
  <c r="AL971" i="40" s="1"/>
  <c r="AD971" i="40"/>
  <c r="AO971" i="40" s="1"/>
  <c r="AE971" i="40"/>
  <c r="AP971" i="40" s="1"/>
  <c r="AG971" i="40"/>
  <c r="BC971" i="40" s="1"/>
  <c r="AH971" i="40" a="1"/>
  <c r="AH971" i="40" s="1"/>
  <c r="AI971" i="40" a="1"/>
  <c r="AI971" i="40"/>
  <c r="AJ971" i="40"/>
  <c r="AK971" i="40"/>
  <c r="AQ971" i="40"/>
  <c r="AR971" i="40"/>
  <c r="AS971" i="40"/>
  <c r="AW971" i="40"/>
  <c r="AZ971" i="40"/>
  <c r="BA971" i="40"/>
  <c r="O972" i="40"/>
  <c r="T972" i="40"/>
  <c r="U972" i="40"/>
  <c r="V972" i="40"/>
  <c r="W972" i="40"/>
  <c r="AS972" i="40" s="1"/>
  <c r="X972" i="40"/>
  <c r="Y972" i="40"/>
  <c r="AJ972" i="40" s="1"/>
  <c r="AA972" i="40"/>
  <c r="AB972" i="40"/>
  <c r="AM972" i="40" s="1"/>
  <c r="AC972" i="40"/>
  <c r="AN972" i="40" s="1"/>
  <c r="AE972" i="40"/>
  <c r="BA972" i="40" s="1"/>
  <c r="AF972" i="40"/>
  <c r="AG972" i="40"/>
  <c r="AH972" i="40" a="1"/>
  <c r="AH972" i="40"/>
  <c r="AI972" i="40" a="1"/>
  <c r="AI972" i="40" s="1"/>
  <c r="AK972" i="40"/>
  <c r="AL972" i="40"/>
  <c r="AP972" i="40"/>
  <c r="AQ972" i="40"/>
  <c r="AR972" i="40"/>
  <c r="AT972" i="40"/>
  <c r="AU972" i="40"/>
  <c r="AW972" i="40"/>
  <c r="AY972" i="40"/>
  <c r="BB972" i="40"/>
  <c r="BC972" i="40"/>
  <c r="O973" i="40"/>
  <c r="T973" i="40"/>
  <c r="U973" i="40"/>
  <c r="V973" i="40"/>
  <c r="AA973" i="40"/>
  <c r="AL973" i="40" s="1"/>
  <c r="AC973" i="40"/>
  <c r="AN973" i="40" s="1"/>
  <c r="AH973" i="40" a="1"/>
  <c r="AH973" i="40" s="1"/>
  <c r="AI973" i="40" a="1"/>
  <c r="AI973" i="40"/>
  <c r="AK973" i="40"/>
  <c r="AQ973" i="40"/>
  <c r="AR973" i="40"/>
  <c r="AW973" i="40"/>
  <c r="AY973" i="40"/>
  <c r="O974" i="40"/>
  <c r="T974" i="40"/>
  <c r="U974" i="40"/>
  <c r="V974" i="40"/>
  <c r="X974" i="40"/>
  <c r="AT974" i="40" s="1"/>
  <c r="AA974" i="40"/>
  <c r="AL974" i="40" s="1"/>
  <c r="AG974" i="40"/>
  <c r="AH974" i="40" a="1"/>
  <c r="AH974" i="40"/>
  <c r="AI974" i="40" a="1"/>
  <c r="AI974" i="40" s="1"/>
  <c r="AK974" i="40"/>
  <c r="AQ974" i="40"/>
  <c r="AR974" i="40"/>
  <c r="AW974" i="40"/>
  <c r="BC974" i="40"/>
  <c r="O975" i="40"/>
  <c r="AB975" i="40" s="1"/>
  <c r="AX975" i="40" s="1"/>
  <c r="T975" i="40"/>
  <c r="U975" i="40"/>
  <c r="V975" i="40"/>
  <c r="W975" i="40"/>
  <c r="AS975" i="40" s="1"/>
  <c r="Y975" i="40"/>
  <c r="Z975" i="40"/>
  <c r="AA975" i="40"/>
  <c r="AL975" i="40" s="1"/>
  <c r="AD975" i="40"/>
  <c r="AO975" i="40" s="1"/>
  <c r="AE975" i="40"/>
  <c r="AP975" i="40" s="1"/>
  <c r="AG975" i="40"/>
  <c r="BC975" i="40" s="1"/>
  <c r="AH975" i="40" a="1"/>
  <c r="AH975" i="40" s="1"/>
  <c r="AI975" i="40" a="1"/>
  <c r="AI975" i="40"/>
  <c r="AJ975" i="40"/>
  <c r="AK975" i="40"/>
  <c r="AM975" i="40"/>
  <c r="AQ975" i="40"/>
  <c r="AR975" i="40"/>
  <c r="AU975" i="40"/>
  <c r="AV975" i="40"/>
  <c r="AW975" i="40"/>
  <c r="BA975" i="40"/>
  <c r="O976" i="40"/>
  <c r="Z976" i="40" s="1"/>
  <c r="AV976" i="40" s="1"/>
  <c r="T976" i="40"/>
  <c r="U976" i="40"/>
  <c r="V976" i="40"/>
  <c r="W976" i="40"/>
  <c r="AS976" i="40" s="1"/>
  <c r="X976" i="40"/>
  <c r="Y976" i="40"/>
  <c r="AJ976" i="40" s="1"/>
  <c r="AA976" i="40"/>
  <c r="AB976" i="40"/>
  <c r="AM976" i="40" s="1"/>
  <c r="AC976" i="40"/>
  <c r="AN976" i="40" s="1"/>
  <c r="AE976" i="40"/>
  <c r="AP976" i="40" s="1"/>
  <c r="AF976" i="40"/>
  <c r="AG976" i="40"/>
  <c r="AH976" i="40" a="1"/>
  <c r="AH976" i="40"/>
  <c r="AI976" i="40" a="1"/>
  <c r="AI976" i="40"/>
  <c r="AK976" i="40"/>
  <c r="AL976" i="40"/>
  <c r="AQ976" i="40"/>
  <c r="AR976" i="40"/>
  <c r="AT976" i="40"/>
  <c r="AU976" i="40"/>
  <c r="AW976" i="40"/>
  <c r="AX976" i="40"/>
  <c r="BB976" i="40"/>
  <c r="BC976" i="40"/>
  <c r="O977" i="40"/>
  <c r="T977" i="40"/>
  <c r="U977" i="40"/>
  <c r="V977" i="40"/>
  <c r="Z977" i="40"/>
  <c r="AV977" i="40" s="1"/>
  <c r="AC977" i="40"/>
  <c r="AH977" i="40" a="1"/>
  <c r="AH977" i="40"/>
  <c r="AI977" i="40" a="1"/>
  <c r="AI977" i="40"/>
  <c r="AK977" i="40"/>
  <c r="AN977" i="40"/>
  <c r="AQ977" i="40"/>
  <c r="AR977" i="40"/>
  <c r="AY977" i="40"/>
  <c r="O978" i="40"/>
  <c r="T978" i="40"/>
  <c r="U978" i="40"/>
  <c r="V978" i="40"/>
  <c r="X978" i="40"/>
  <c r="Y978" i="40"/>
  <c r="AJ978" i="40" s="1"/>
  <c r="AA978" i="40"/>
  <c r="AF978" i="40"/>
  <c r="AG978" i="40"/>
  <c r="AH978" i="40" a="1"/>
  <c r="AH978" i="40"/>
  <c r="AI978" i="40" a="1"/>
  <c r="AI978" i="40" s="1"/>
  <c r="AK978" i="40"/>
  <c r="AL978" i="40"/>
  <c r="AQ978" i="40"/>
  <c r="AR978" i="40"/>
  <c r="AT978" i="40"/>
  <c r="AW978" i="40"/>
  <c r="BB978" i="40"/>
  <c r="BC978" i="40"/>
  <c r="O979" i="40"/>
  <c r="AB979" i="40" s="1"/>
  <c r="AX979" i="40" s="1"/>
  <c r="T979" i="40"/>
  <c r="U979" i="40"/>
  <c r="V979" i="40"/>
  <c r="W979" i="40"/>
  <c r="Y979" i="40"/>
  <c r="AJ979" i="40" s="1"/>
  <c r="Z979" i="40"/>
  <c r="AA979" i="40"/>
  <c r="AL979" i="40" s="1"/>
  <c r="AD979" i="40"/>
  <c r="AO979" i="40" s="1"/>
  <c r="AE979" i="40"/>
  <c r="AP979" i="40" s="1"/>
  <c r="AG979" i="40"/>
  <c r="AH979" i="40" a="1"/>
  <c r="AH979" i="40" s="1"/>
  <c r="AI979" i="40" a="1"/>
  <c r="AI979" i="40"/>
  <c r="AK979" i="40"/>
  <c r="AM979" i="40"/>
  <c r="AQ979" i="40"/>
  <c r="AR979" i="40"/>
  <c r="AS979" i="40"/>
  <c r="AV979" i="40"/>
  <c r="AW979" i="40"/>
  <c r="AZ979" i="40"/>
  <c r="BC979" i="40"/>
  <c r="O980" i="40"/>
  <c r="Z980" i="40" s="1"/>
  <c r="AV980" i="40" s="1"/>
  <c r="T980" i="40"/>
  <c r="U980" i="40"/>
  <c r="V980" i="40"/>
  <c r="W980" i="40"/>
  <c r="AS980" i="40" s="1"/>
  <c r="X980" i="40"/>
  <c r="Y980" i="40"/>
  <c r="AJ980" i="40" s="1"/>
  <c r="AA980" i="40"/>
  <c r="AB980" i="40"/>
  <c r="AM980" i="40" s="1"/>
  <c r="AC980" i="40"/>
  <c r="AN980" i="40" s="1"/>
  <c r="AE980" i="40"/>
  <c r="AF980" i="40"/>
  <c r="BB980" i="40" s="1"/>
  <c r="AG980" i="40"/>
  <c r="AH980" i="40" a="1"/>
  <c r="AH980" i="40"/>
  <c r="AI980" i="40" a="1"/>
  <c r="AI980" i="40" s="1"/>
  <c r="AK980" i="40"/>
  <c r="AL980" i="40"/>
  <c r="AP980" i="40"/>
  <c r="AQ980" i="40"/>
  <c r="AR980" i="40"/>
  <c r="AT980" i="40"/>
  <c r="AU980" i="40"/>
  <c r="AW980" i="40"/>
  <c r="AX980" i="40"/>
  <c r="AY980" i="40"/>
  <c r="BA980" i="40"/>
  <c r="BC980" i="40"/>
  <c r="O981" i="40"/>
  <c r="T981" i="40"/>
  <c r="U981" i="40"/>
  <c r="V981" i="40"/>
  <c r="AA981" i="40"/>
  <c r="AL981" i="40" s="1"/>
  <c r="AD981" i="40"/>
  <c r="AH981" i="40" a="1"/>
  <c r="AH981" i="40"/>
  <c r="AI981" i="40" a="1"/>
  <c r="AI981" i="40"/>
  <c r="AK981" i="40"/>
  <c r="AO981" i="40"/>
  <c r="AQ981" i="40"/>
  <c r="AR981" i="40"/>
  <c r="AW981" i="40"/>
  <c r="AZ981" i="40"/>
  <c r="O982" i="40"/>
  <c r="AF982" i="40" s="1"/>
  <c r="BB982" i="40" s="1"/>
  <c r="T982" i="40"/>
  <c r="U982" i="40"/>
  <c r="V982" i="40"/>
  <c r="X982" i="40"/>
  <c r="AT982" i="40" s="1"/>
  <c r="AC982" i="40"/>
  <c r="AN982" i="40" s="1"/>
  <c r="AG982" i="40"/>
  <c r="BC982" i="40" s="1"/>
  <c r="AH982" i="40" a="1"/>
  <c r="AH982" i="40"/>
  <c r="AI982" i="40" a="1"/>
  <c r="AI982" i="40"/>
  <c r="AK982" i="40"/>
  <c r="AQ982" i="40"/>
  <c r="AR982" i="40"/>
  <c r="AY982" i="40"/>
  <c r="O983" i="40"/>
  <c r="AD983" i="40" s="1"/>
  <c r="T983" i="40"/>
  <c r="U983" i="40"/>
  <c r="V983" i="40"/>
  <c r="W983" i="40"/>
  <c r="AS983" i="40" s="1"/>
  <c r="AC983" i="40"/>
  <c r="AN983" i="40" s="1"/>
  <c r="AE983" i="40"/>
  <c r="AP983" i="40" s="1"/>
  <c r="AH983" i="40" a="1"/>
  <c r="AH983" i="40" s="1"/>
  <c r="AI983" i="40" a="1"/>
  <c r="AI983" i="40"/>
  <c r="AK983" i="40"/>
  <c r="AQ983" i="40"/>
  <c r="AR983" i="40"/>
  <c r="O984" i="40"/>
  <c r="T984" i="40"/>
  <c r="U984" i="40"/>
  <c r="V984" i="40"/>
  <c r="X984" i="40"/>
  <c r="Y984" i="40"/>
  <c r="AJ984" i="40" s="1"/>
  <c r="AA984" i="40"/>
  <c r="AL984" i="40" s="1"/>
  <c r="AB984" i="40"/>
  <c r="AX984" i="40" s="1"/>
  <c r="AC984" i="40"/>
  <c r="AN984" i="40" s="1"/>
  <c r="AF984" i="40"/>
  <c r="BB984" i="40" s="1"/>
  <c r="AH984" i="40" a="1"/>
  <c r="AH984" i="40"/>
  <c r="AI984" i="40" a="1"/>
  <c r="AI984" i="40" s="1"/>
  <c r="AK984" i="40"/>
  <c r="AM984" i="40"/>
  <c r="AQ984" i="40"/>
  <c r="AR984" i="40"/>
  <c r="AT984" i="40"/>
  <c r="AW984" i="40"/>
  <c r="O985" i="40"/>
  <c r="AD985" i="40" s="1"/>
  <c r="T985" i="40"/>
  <c r="U985" i="40"/>
  <c r="V985" i="40"/>
  <c r="Z985" i="40"/>
  <c r="AV985" i="40" s="1"/>
  <c r="AC985" i="40"/>
  <c r="AN985" i="40" s="1"/>
  <c r="AH985" i="40" a="1"/>
  <c r="AH985" i="40" s="1"/>
  <c r="AI985" i="40" a="1"/>
  <c r="AI985" i="40"/>
  <c r="AK985" i="40"/>
  <c r="AQ985" i="40"/>
  <c r="AR985" i="40"/>
  <c r="O986" i="40"/>
  <c r="T986" i="40"/>
  <c r="U986" i="40"/>
  <c r="V986" i="40"/>
  <c r="W986" i="40"/>
  <c r="X986" i="40"/>
  <c r="AT986" i="40" s="1"/>
  <c r="Y986" i="40"/>
  <c r="AJ986" i="40" s="1"/>
  <c r="AA986" i="40"/>
  <c r="AL986" i="40" s="1"/>
  <c r="AB986" i="40"/>
  <c r="AC986" i="40"/>
  <c r="AN986" i="40" s="1"/>
  <c r="AE986" i="40"/>
  <c r="BA986" i="40" s="1"/>
  <c r="AF986" i="40"/>
  <c r="AG986" i="40"/>
  <c r="BC986" i="40" s="1"/>
  <c r="AH986" i="40" a="1"/>
  <c r="AH986" i="40"/>
  <c r="AI986" i="40" a="1"/>
  <c r="AI986" i="40" s="1"/>
  <c r="AK986" i="40"/>
  <c r="AM986" i="40"/>
  <c r="AP986" i="40"/>
  <c r="AQ986" i="40"/>
  <c r="AR986" i="40"/>
  <c r="AU986" i="40"/>
  <c r="AX986" i="40"/>
  <c r="AY986" i="40"/>
  <c r="BB986" i="40"/>
  <c r="O987" i="40"/>
  <c r="AD987" i="40" s="1"/>
  <c r="T987" i="40"/>
  <c r="U987" i="40"/>
  <c r="V987" i="40"/>
  <c r="W987" i="40"/>
  <c r="AS987" i="40" s="1"/>
  <c r="AC987" i="40"/>
  <c r="AN987" i="40" s="1"/>
  <c r="AE987" i="40"/>
  <c r="AP987" i="40" s="1"/>
  <c r="AH987" i="40" a="1"/>
  <c r="AH987" i="40" s="1"/>
  <c r="AI987" i="40" a="1"/>
  <c r="AI987" i="40"/>
  <c r="AK987" i="40"/>
  <c r="AQ987" i="40"/>
  <c r="AR987" i="40"/>
  <c r="O988" i="40"/>
  <c r="BE988" i="40" s="1"/>
  <c r="T988" i="40"/>
  <c r="U988" i="40"/>
  <c r="V988" i="40"/>
  <c r="AH988" i="40" a="1"/>
  <c r="AH988" i="40" s="1"/>
  <c r="AI988" i="40" a="1"/>
  <c r="AI988" i="40" s="1"/>
  <c r="AK988" i="40"/>
  <c r="AQ988" i="40"/>
  <c r="AR988" i="40"/>
  <c r="O989" i="40"/>
  <c r="AD989" i="40" s="1"/>
  <c r="T989" i="40"/>
  <c r="U989" i="40"/>
  <c r="V989" i="40"/>
  <c r="Z989" i="40"/>
  <c r="AV989" i="40" s="1"/>
  <c r="AC989" i="40"/>
  <c r="AN989" i="40" s="1"/>
  <c r="AH989" i="40" a="1"/>
  <c r="AH989" i="40" s="1"/>
  <c r="AI989" i="40" a="1"/>
  <c r="AI989" i="40"/>
  <c r="AK989" i="40"/>
  <c r="AQ989" i="40"/>
  <c r="AR989" i="40"/>
  <c r="O990" i="40"/>
  <c r="T990" i="40"/>
  <c r="U990" i="40"/>
  <c r="V990" i="40"/>
  <c r="W990" i="40"/>
  <c r="X990" i="40"/>
  <c r="AT990" i="40" s="1"/>
  <c r="Y990" i="40"/>
  <c r="AJ990" i="40" s="1"/>
  <c r="AA990" i="40"/>
  <c r="AL990" i="40" s="1"/>
  <c r="AB990" i="40"/>
  <c r="AC990" i="40"/>
  <c r="AN990" i="40" s="1"/>
  <c r="AE990" i="40"/>
  <c r="BA990" i="40" s="1"/>
  <c r="AF990" i="40"/>
  <c r="AG990" i="40"/>
  <c r="BC990" i="40" s="1"/>
  <c r="AH990" i="40" a="1"/>
  <c r="AH990" i="40"/>
  <c r="AI990" i="40" a="1"/>
  <c r="AI990" i="40" s="1"/>
  <c r="AK990" i="40"/>
  <c r="AM990" i="40"/>
  <c r="AP990" i="40"/>
  <c r="AQ990" i="40"/>
  <c r="AR990" i="40"/>
  <c r="AU990" i="40"/>
  <c r="AX990" i="40"/>
  <c r="AY990" i="40"/>
  <c r="BB990" i="40"/>
  <c r="O991" i="40"/>
  <c r="AD991" i="40" s="1"/>
  <c r="T991" i="40"/>
  <c r="U991" i="40"/>
  <c r="V991" i="40"/>
  <c r="W991" i="40"/>
  <c r="AS991" i="40" s="1"/>
  <c r="AC991" i="40"/>
  <c r="AY991" i="40" s="1"/>
  <c r="AE991" i="40"/>
  <c r="AP991" i="40" s="1"/>
  <c r="AH991" i="40" a="1"/>
  <c r="AH991" i="40" s="1"/>
  <c r="AI991" i="40" a="1"/>
  <c r="AI991" i="40" s="1"/>
  <c r="AK991" i="40"/>
  <c r="AN991" i="40"/>
  <c r="AQ991" i="40"/>
  <c r="AR991" i="40"/>
  <c r="O992" i="40"/>
  <c r="W992" i="40" s="1"/>
  <c r="T992" i="40"/>
  <c r="U992" i="40"/>
  <c r="V992" i="40"/>
  <c r="X992" i="40"/>
  <c r="Z992" i="40"/>
  <c r="AA992" i="40"/>
  <c r="AB992" i="40"/>
  <c r="AM992" i="40" s="1"/>
  <c r="AD992" i="40"/>
  <c r="AO992" i="40" s="1"/>
  <c r="AF992" i="40"/>
  <c r="AH992" i="40" a="1"/>
  <c r="AH992" i="40" s="1"/>
  <c r="AI992" i="40" a="1"/>
  <c r="AI992" i="40" s="1"/>
  <c r="AK992" i="40"/>
  <c r="AL992" i="40"/>
  <c r="AQ992" i="40"/>
  <c r="AR992" i="40"/>
  <c r="AT992" i="40"/>
  <c r="AV992" i="40"/>
  <c r="AW992" i="40"/>
  <c r="AX992" i="40"/>
  <c r="AZ992" i="40"/>
  <c r="BB992" i="40"/>
  <c r="O993" i="40"/>
  <c r="AC993" i="40" s="1"/>
  <c r="T993" i="40"/>
  <c r="U993" i="40"/>
  <c r="V993" i="40"/>
  <c r="X993" i="40"/>
  <c r="Y993" i="40"/>
  <c r="Z993" i="40"/>
  <c r="AA993" i="40"/>
  <c r="AB993" i="40"/>
  <c r="AM993" i="40" s="1"/>
  <c r="AD993" i="40"/>
  <c r="AO993" i="40" s="1"/>
  <c r="AF993" i="40"/>
  <c r="AG993" i="40"/>
  <c r="AH993" i="40" a="1"/>
  <c r="AH993" i="40" s="1"/>
  <c r="AI993" i="40" a="1"/>
  <c r="AI993" i="40" s="1"/>
  <c r="AJ993" i="40"/>
  <c r="AK993" i="40"/>
  <c r="AL993" i="40"/>
  <c r="AQ993" i="40"/>
  <c r="AR993" i="40"/>
  <c r="AT993" i="40"/>
  <c r="AU993" i="40"/>
  <c r="AV993" i="40"/>
  <c r="AW993" i="40"/>
  <c r="AX993" i="40"/>
  <c r="AZ993" i="40"/>
  <c r="BB993" i="40"/>
  <c r="BC993" i="40"/>
  <c r="O994" i="40"/>
  <c r="AC994" i="40" s="1"/>
  <c r="T994" i="40"/>
  <c r="U994" i="40"/>
  <c r="V994" i="40"/>
  <c r="W994" i="40"/>
  <c r="X994" i="40"/>
  <c r="Y994" i="40"/>
  <c r="Z994" i="40"/>
  <c r="AA994" i="40"/>
  <c r="AB994" i="40"/>
  <c r="AM994" i="40" s="1"/>
  <c r="AD994" i="40"/>
  <c r="AO994" i="40" s="1"/>
  <c r="AE994" i="40"/>
  <c r="AF994" i="40"/>
  <c r="AG994" i="40"/>
  <c r="AH994" i="40" a="1"/>
  <c r="AH994" i="40" s="1"/>
  <c r="AI994" i="40" a="1"/>
  <c r="AI994" i="40" s="1"/>
  <c r="AJ994" i="40"/>
  <c r="AK994" i="40"/>
  <c r="AL994" i="40"/>
  <c r="AP994" i="40"/>
  <c r="AQ994" i="40"/>
  <c r="AR994" i="40"/>
  <c r="AS994" i="40"/>
  <c r="AT994" i="40"/>
  <c r="AU994" i="40"/>
  <c r="AV994" i="40"/>
  <c r="AW994" i="40"/>
  <c r="AX994" i="40"/>
  <c r="AZ994" i="40"/>
  <c r="BA994" i="40"/>
  <c r="BB994" i="40"/>
  <c r="BC994" i="40"/>
  <c r="O995" i="40"/>
  <c r="T995" i="40"/>
  <c r="U995" i="40"/>
  <c r="V995" i="40"/>
  <c r="W995" i="40"/>
  <c r="X995" i="40"/>
  <c r="BD995" i="40" s="1"/>
  <c r="Y995" i="40"/>
  <c r="Z995" i="40"/>
  <c r="AA995" i="40"/>
  <c r="AB995" i="40"/>
  <c r="AM995" i="40" s="1"/>
  <c r="AC995" i="40"/>
  <c r="AD995" i="40"/>
  <c r="AO995" i="40" s="1"/>
  <c r="AE995" i="40"/>
  <c r="AF995" i="40"/>
  <c r="AG995" i="40"/>
  <c r="AH995" i="40" a="1"/>
  <c r="AH995" i="40" s="1"/>
  <c r="AI995" i="40" a="1"/>
  <c r="AI995" i="40" s="1"/>
  <c r="AJ995" i="40"/>
  <c r="AK995" i="40"/>
  <c r="AL995" i="40"/>
  <c r="AN995" i="40"/>
  <c r="AP995" i="40"/>
  <c r="AQ995" i="40"/>
  <c r="AR995" i="40"/>
  <c r="AS995" i="40"/>
  <c r="AT995" i="40"/>
  <c r="AU995" i="40"/>
  <c r="AV995" i="40"/>
  <c r="AW995" i="40"/>
  <c r="AX995" i="40"/>
  <c r="AY995" i="40"/>
  <c r="AZ995" i="40"/>
  <c r="BA995" i="40"/>
  <c r="BB995" i="40"/>
  <c r="BC995" i="40"/>
  <c r="O996" i="40"/>
  <c r="BE994" i="40" s="1"/>
  <c r="T996" i="40"/>
  <c r="U996" i="40"/>
  <c r="V996" i="40"/>
  <c r="X996" i="40"/>
  <c r="Z996" i="40"/>
  <c r="AA996" i="40"/>
  <c r="AB996" i="40"/>
  <c r="AM996" i="40" s="1"/>
  <c r="AD996" i="40"/>
  <c r="AZ996" i="40" s="1"/>
  <c r="AF996" i="40"/>
  <c r="AH996" i="40" a="1"/>
  <c r="AH996" i="40" s="1"/>
  <c r="AI996" i="40" a="1"/>
  <c r="AI996" i="40" s="1"/>
  <c r="AK996" i="40"/>
  <c r="AL996" i="40"/>
  <c r="AQ996" i="40"/>
  <c r="AR996" i="40"/>
  <c r="AT996" i="40"/>
  <c r="AV996" i="40"/>
  <c r="AW996" i="40"/>
  <c r="AX996" i="40"/>
  <c r="BB996" i="40"/>
  <c r="O997" i="40"/>
  <c r="AC997" i="40" s="1"/>
  <c r="T997" i="40"/>
  <c r="U997" i="40"/>
  <c r="V997" i="40"/>
  <c r="X997" i="40"/>
  <c r="Y997" i="40"/>
  <c r="Z997" i="40"/>
  <c r="AA997" i="40"/>
  <c r="AB997" i="40"/>
  <c r="AX997" i="40" s="1"/>
  <c r="AD997" i="40"/>
  <c r="AO997" i="40" s="1"/>
  <c r="AF997" i="40"/>
  <c r="AG997" i="40"/>
  <c r="AH997" i="40" a="1"/>
  <c r="AH997" i="40" s="1"/>
  <c r="AI997" i="40" a="1"/>
  <c r="AI997" i="40" s="1"/>
  <c r="AJ997" i="40"/>
  <c r="AK997" i="40"/>
  <c r="AL997" i="40"/>
  <c r="AQ997" i="40"/>
  <c r="AR997" i="40"/>
  <c r="AT997" i="40"/>
  <c r="AU997" i="40"/>
  <c r="AV997" i="40"/>
  <c r="AW997" i="40"/>
  <c r="AZ997" i="40"/>
  <c r="BB997" i="40"/>
  <c r="BC997" i="40"/>
  <c r="O998" i="40"/>
  <c r="AC998" i="40" s="1"/>
  <c r="T998" i="40"/>
  <c r="U998" i="40"/>
  <c r="V998" i="40"/>
  <c r="W998" i="40"/>
  <c r="X998" i="40"/>
  <c r="Y998" i="40"/>
  <c r="Z998" i="40"/>
  <c r="AV998" i="40" s="1"/>
  <c r="AA998" i="40"/>
  <c r="AB998" i="40"/>
  <c r="AM998" i="40" s="1"/>
  <c r="AD998" i="40"/>
  <c r="AO998" i="40" s="1"/>
  <c r="AE998" i="40"/>
  <c r="AF998" i="40"/>
  <c r="AG998" i="40"/>
  <c r="AH998" i="40" a="1"/>
  <c r="AH998" i="40" s="1"/>
  <c r="AI998" i="40" a="1"/>
  <c r="AI998" i="40" s="1"/>
  <c r="AJ998" i="40"/>
  <c r="AK998" i="40"/>
  <c r="AL998" i="40"/>
  <c r="AP998" i="40"/>
  <c r="AQ998" i="40"/>
  <c r="AR998" i="40"/>
  <c r="AS998" i="40"/>
  <c r="AT998" i="40"/>
  <c r="AU998" i="40"/>
  <c r="AW998" i="40"/>
  <c r="AX998" i="40"/>
  <c r="AZ998" i="40"/>
  <c r="BA998" i="40"/>
  <c r="BB998" i="40"/>
  <c r="BC998" i="40"/>
  <c r="O999" i="40"/>
  <c r="T999" i="40"/>
  <c r="U999" i="40"/>
  <c r="V999" i="40"/>
  <c r="W999" i="40"/>
  <c r="X999" i="40"/>
  <c r="BD999" i="40" s="1"/>
  <c r="Y999" i="40"/>
  <c r="Z999" i="40"/>
  <c r="AA999" i="40"/>
  <c r="AB999" i="40"/>
  <c r="AM999" i="40" s="1"/>
  <c r="AC999" i="40"/>
  <c r="AD999" i="40"/>
  <c r="AO999" i="40" s="1"/>
  <c r="AE999" i="40"/>
  <c r="AF999" i="40"/>
  <c r="AG999" i="40"/>
  <c r="AH999" i="40" a="1"/>
  <c r="AH999" i="40" s="1"/>
  <c r="AI999" i="40" a="1"/>
  <c r="AI999" i="40" s="1"/>
  <c r="AJ999" i="40"/>
  <c r="AK999" i="40"/>
  <c r="AL999" i="40"/>
  <c r="AN999" i="40"/>
  <c r="AP999" i="40"/>
  <c r="AQ999" i="40"/>
  <c r="AR999" i="40"/>
  <c r="AS999" i="40"/>
  <c r="AT999" i="40"/>
  <c r="AU999" i="40"/>
  <c r="AV999" i="40"/>
  <c r="AW999" i="40"/>
  <c r="AX999" i="40"/>
  <c r="AY999" i="40"/>
  <c r="AZ999" i="40"/>
  <c r="BA999" i="40"/>
  <c r="BB999" i="40"/>
  <c r="BC999" i="40"/>
  <c r="O1000" i="40"/>
  <c r="BE998" i="40" s="1"/>
  <c r="T1000" i="40"/>
  <c r="U1000" i="40"/>
  <c r="V1000" i="40"/>
  <c r="X1000" i="40"/>
  <c r="Z1000" i="40"/>
  <c r="AA1000" i="40"/>
  <c r="AB1000" i="40"/>
  <c r="AM1000" i="40" s="1"/>
  <c r="AD1000" i="40"/>
  <c r="AO1000" i="40" s="1"/>
  <c r="AF1000" i="40"/>
  <c r="AH1000" i="40" a="1"/>
  <c r="AH1000" i="40" s="1"/>
  <c r="AI1000" i="40" a="1"/>
  <c r="AI1000" i="40" s="1"/>
  <c r="AK1000" i="40"/>
  <c r="AL1000" i="40"/>
  <c r="AQ1000" i="40"/>
  <c r="AR1000" i="40"/>
  <c r="AT1000" i="40"/>
  <c r="AV1000" i="40"/>
  <c r="AW1000" i="40"/>
  <c r="AZ1000" i="40"/>
  <c r="BB1000" i="40"/>
  <c r="O1001" i="40"/>
  <c r="AC1001" i="40" s="1"/>
  <c r="T1001" i="40"/>
  <c r="U1001" i="40"/>
  <c r="V1001" i="40"/>
  <c r="X1001" i="40"/>
  <c r="Y1001" i="40"/>
  <c r="Z1001" i="40"/>
  <c r="AA1001" i="40"/>
  <c r="AB1001" i="40"/>
  <c r="AM1001" i="40" s="1"/>
  <c r="AD1001" i="40"/>
  <c r="AO1001" i="40" s="1"/>
  <c r="AF1001" i="40"/>
  <c r="AG1001" i="40"/>
  <c r="AH1001" i="40" a="1"/>
  <c r="AH1001" i="40" s="1"/>
  <c r="AI1001" i="40" a="1"/>
  <c r="AI1001" i="40" s="1"/>
  <c r="AJ1001" i="40"/>
  <c r="AK1001" i="40"/>
  <c r="AL1001" i="40"/>
  <c r="AQ1001" i="40"/>
  <c r="AR1001" i="40"/>
  <c r="AT1001" i="40"/>
  <c r="AU1001" i="40"/>
  <c r="AV1001" i="40"/>
  <c r="AW1001" i="40"/>
  <c r="AX1001" i="40"/>
  <c r="AZ1001" i="40"/>
  <c r="BB1001" i="40"/>
  <c r="BC1001" i="40"/>
  <c r="O1002" i="40"/>
  <c r="AC1002" i="40" s="1"/>
  <c r="T1002" i="40"/>
  <c r="U1002" i="40"/>
  <c r="V1002" i="40"/>
  <c r="W1002" i="40"/>
  <c r="X1002" i="40"/>
  <c r="Z1002" i="40"/>
  <c r="AA1002" i="40"/>
  <c r="AB1002" i="40"/>
  <c r="AM1002" i="40" s="1"/>
  <c r="AD1002" i="40"/>
  <c r="AO1002" i="40" s="1"/>
  <c r="AE1002" i="40"/>
  <c r="AF1002" i="40"/>
  <c r="AH1002" i="40" a="1"/>
  <c r="AH1002" i="40" s="1"/>
  <c r="AI1002" i="40" a="1"/>
  <c r="AI1002" i="40" s="1"/>
  <c r="AK1002" i="40"/>
  <c r="AL1002" i="40"/>
  <c r="AP1002" i="40"/>
  <c r="AQ1002" i="40"/>
  <c r="AR1002" i="40"/>
  <c r="AS1002" i="40"/>
  <c r="AT1002" i="40"/>
  <c r="AV1002" i="40"/>
  <c r="AW1002" i="40"/>
  <c r="AX1002" i="40"/>
  <c r="AZ1002" i="40"/>
  <c r="BA1002" i="40"/>
  <c r="BB1002" i="40"/>
  <c r="BE1002" i="40"/>
  <c r="O1003" i="40"/>
  <c r="T1003" i="40"/>
  <c r="U1003" i="40"/>
  <c r="V1003" i="40"/>
  <c r="W1003" i="40"/>
  <c r="X1003" i="40"/>
  <c r="BD1003" i="40" s="1"/>
  <c r="Y1003" i="40"/>
  <c r="Z1003" i="40"/>
  <c r="AA1003" i="40"/>
  <c r="AB1003" i="40"/>
  <c r="AM1003" i="40" s="1"/>
  <c r="AC1003" i="40"/>
  <c r="AD1003" i="40"/>
  <c r="AO1003" i="40" s="1"/>
  <c r="AE1003" i="40"/>
  <c r="AF1003" i="40"/>
  <c r="AG1003" i="40"/>
  <c r="AH1003" i="40" a="1"/>
  <c r="AH1003" i="40" s="1"/>
  <c r="AI1003" i="40" a="1"/>
  <c r="AI1003" i="40"/>
  <c r="AJ1003" i="40"/>
  <c r="AK1003" i="40"/>
  <c r="AL1003" i="40"/>
  <c r="AN1003" i="40"/>
  <c r="AP1003" i="40"/>
  <c r="AQ1003" i="40"/>
  <c r="AR1003" i="40"/>
  <c r="AS1003" i="40"/>
  <c r="AT1003" i="40"/>
  <c r="AU1003" i="40"/>
  <c r="AV1003" i="40"/>
  <c r="AW1003" i="40"/>
  <c r="AX1003" i="40"/>
  <c r="AY1003" i="40"/>
  <c r="AZ1003" i="40"/>
  <c r="BA1003" i="40"/>
  <c r="BB1003" i="40"/>
  <c r="BC1003" i="40"/>
  <c r="BE1003" i="40"/>
  <c r="AF988" i="40" l="1"/>
  <c r="BB988" i="40" s="1"/>
  <c r="AC988" i="40"/>
  <c r="AN988" i="40" s="1"/>
  <c r="Y988" i="40"/>
  <c r="AJ988" i="40" s="1"/>
  <c r="BE984" i="40"/>
  <c r="B984" i="40" s="1"/>
  <c r="BE970" i="40"/>
  <c r="B970" i="40" s="1"/>
  <c r="X988" i="40"/>
  <c r="AT988" i="40" s="1"/>
  <c r="BE914" i="40"/>
  <c r="B914" i="40" s="1"/>
  <c r="BE910" i="40"/>
  <c r="B910" i="40" s="1"/>
  <c r="BE918" i="40"/>
  <c r="B918" i="40" s="1"/>
  <c r="AA988" i="40"/>
  <c r="BE971" i="40"/>
  <c r="B971" i="40" s="1"/>
  <c r="BE942" i="40"/>
  <c r="B942" i="40" s="1"/>
  <c r="B988" i="40"/>
  <c r="AB988" i="40"/>
  <c r="AE482" i="42"/>
  <c r="AK482" i="42"/>
  <c r="AE480" i="42"/>
  <c r="AK480" i="42"/>
  <c r="AE465" i="42"/>
  <c r="AK465" i="42"/>
  <c r="AE459" i="42"/>
  <c r="AK459" i="42"/>
  <c r="AE502" i="42"/>
  <c r="AK502" i="42"/>
  <c r="AE466" i="42"/>
  <c r="AK466" i="42"/>
  <c r="AE453" i="42"/>
  <c r="AK453" i="42"/>
  <c r="AE498" i="42"/>
  <c r="AK498" i="42"/>
  <c r="AE496" i="42"/>
  <c r="AK496" i="42"/>
  <c r="AE478" i="42"/>
  <c r="AK478" i="42"/>
  <c r="AE473" i="42"/>
  <c r="AK473" i="42"/>
  <c r="AE467" i="42"/>
  <c r="AK467" i="42"/>
  <c r="AE454" i="42"/>
  <c r="AK454" i="42"/>
  <c r="AE474" i="42"/>
  <c r="AK474" i="42"/>
  <c r="AE461" i="42"/>
  <c r="AK461" i="42"/>
  <c r="AE455" i="42"/>
  <c r="AK455" i="42"/>
  <c r="AE494" i="42"/>
  <c r="AK494" i="42"/>
  <c r="AE462" i="42"/>
  <c r="AK462" i="42"/>
  <c r="AE490" i="42"/>
  <c r="AK490" i="42"/>
  <c r="AE488" i="42"/>
  <c r="AK488" i="42"/>
  <c r="AE469" i="42"/>
  <c r="AK469" i="42"/>
  <c r="AE463" i="42"/>
  <c r="AK463" i="42"/>
  <c r="AE504" i="42"/>
  <c r="AK504" i="42"/>
  <c r="AE470" i="42"/>
  <c r="AK470" i="42"/>
  <c r="AE457" i="42"/>
  <c r="AK457" i="42"/>
  <c r="AE486" i="42"/>
  <c r="AK486" i="42"/>
  <c r="AE471" i="42"/>
  <c r="AK471" i="42"/>
  <c r="AE458" i="42"/>
  <c r="AK458" i="42"/>
  <c r="U504" i="42"/>
  <c r="AN504" i="42" s="1"/>
  <c r="AP501" i="42"/>
  <c r="P499" i="42"/>
  <c r="Q499" i="42"/>
  <c r="S499" i="42"/>
  <c r="U496" i="42"/>
  <c r="AN496" i="42" s="1"/>
  <c r="AP493" i="42"/>
  <c r="P491" i="42"/>
  <c r="Q491" i="42"/>
  <c r="S491" i="42"/>
  <c r="U488" i="42"/>
  <c r="AN488" i="42" s="1"/>
  <c r="AP485" i="42"/>
  <c r="P483" i="42"/>
  <c r="Q483" i="42"/>
  <c r="S483" i="42"/>
  <c r="U480" i="42"/>
  <c r="AN480" i="42" s="1"/>
  <c r="AP477" i="42"/>
  <c r="P475" i="42"/>
  <c r="Q475" i="42"/>
  <c r="S475" i="42"/>
  <c r="AN435" i="42"/>
  <c r="AO435" i="42"/>
  <c r="Q420" i="42"/>
  <c r="R420" i="42"/>
  <c r="AP420" i="42"/>
  <c r="S420" i="42"/>
  <c r="T420" i="42"/>
  <c r="AM420" i="42" s="1"/>
  <c r="AP419" i="42"/>
  <c r="U420" i="42"/>
  <c r="AN420" i="42" s="1"/>
  <c r="Q402" i="42"/>
  <c r="T402" i="42"/>
  <c r="AM402" i="42" s="1"/>
  <c r="AP402" i="42"/>
  <c r="P402" i="42"/>
  <c r="R402" i="42"/>
  <c r="S402" i="42"/>
  <c r="U402" i="42"/>
  <c r="AN402" i="42" s="1"/>
  <c r="Q399" i="42"/>
  <c r="T399" i="42"/>
  <c r="AM399" i="42" s="1"/>
  <c r="AP399" i="42"/>
  <c r="R399" i="42"/>
  <c r="S399" i="42"/>
  <c r="U399" i="42"/>
  <c r="AN399" i="42" s="1"/>
  <c r="AJ361" i="42"/>
  <c r="AD361" i="42"/>
  <c r="AE327" i="42"/>
  <c r="AK327" i="42"/>
  <c r="AP478" i="42"/>
  <c r="P476" i="42"/>
  <c r="Q476" i="42"/>
  <c r="S476" i="42"/>
  <c r="P464" i="42"/>
  <c r="Q464" i="42"/>
  <c r="S464" i="42"/>
  <c r="U464" i="42"/>
  <c r="AN464" i="42" s="1"/>
  <c r="P460" i="42"/>
  <c r="Q460" i="42"/>
  <c r="S460" i="42"/>
  <c r="U460" i="42"/>
  <c r="AN460" i="42" s="1"/>
  <c r="AI420" i="42"/>
  <c r="AC420" i="42"/>
  <c r="AC403" i="42"/>
  <c r="AI403" i="42"/>
  <c r="AE326" i="42"/>
  <c r="AK326" i="42"/>
  <c r="P498" i="42"/>
  <c r="Q498" i="42"/>
  <c r="S498" i="42"/>
  <c r="AP492" i="42"/>
  <c r="P490" i="42"/>
  <c r="Q490" i="42"/>
  <c r="S490" i="42"/>
  <c r="AP484" i="42"/>
  <c r="P482" i="42"/>
  <c r="Q482" i="42"/>
  <c r="S482" i="42"/>
  <c r="AP476" i="42"/>
  <c r="P474" i="42"/>
  <c r="Q474" i="42"/>
  <c r="S474" i="42"/>
  <c r="P473" i="42"/>
  <c r="Q473" i="42"/>
  <c r="S473" i="42"/>
  <c r="U473" i="42"/>
  <c r="AN473" i="42" s="1"/>
  <c r="AP471" i="42"/>
  <c r="P469" i="42"/>
  <c r="Q469" i="42"/>
  <c r="S469" i="42"/>
  <c r="U469" i="42"/>
  <c r="AN469" i="42" s="1"/>
  <c r="AP467" i="42"/>
  <c r="P465" i="42"/>
  <c r="Q465" i="42"/>
  <c r="S465" i="42"/>
  <c r="U465" i="42"/>
  <c r="AN465" i="42" s="1"/>
  <c r="AP463" i="42"/>
  <c r="P461" i="42"/>
  <c r="Q461" i="42"/>
  <c r="S461" i="42"/>
  <c r="U461" i="42"/>
  <c r="AN461" i="42" s="1"/>
  <c r="AP459" i="42"/>
  <c r="P457" i="42"/>
  <c r="Q457" i="42"/>
  <c r="S457" i="42"/>
  <c r="U457" i="42"/>
  <c r="AN457" i="42" s="1"/>
  <c r="AP455" i="42"/>
  <c r="P453" i="42"/>
  <c r="Q453" i="42"/>
  <c r="S453" i="42"/>
  <c r="U453" i="42"/>
  <c r="AN453" i="42" s="1"/>
  <c r="AE431" i="42"/>
  <c r="AK431" i="42"/>
  <c r="AE415" i="42"/>
  <c r="AK415" i="42"/>
  <c r="AI412" i="42"/>
  <c r="AC412" i="42"/>
  <c r="AP410" i="42"/>
  <c r="AE410" i="42"/>
  <c r="AK410" i="42"/>
  <c r="AP407" i="42"/>
  <c r="AC385" i="42"/>
  <c r="AI385" i="42"/>
  <c r="AJ379" i="42"/>
  <c r="AD379" i="42"/>
  <c r="AJ363" i="42"/>
  <c r="AD363" i="42"/>
  <c r="AC343" i="42"/>
  <c r="AI343" i="42"/>
  <c r="AE330" i="42"/>
  <c r="AK330" i="42"/>
  <c r="P500" i="42"/>
  <c r="Q500" i="42"/>
  <c r="S500" i="42"/>
  <c r="AP466" i="42"/>
  <c r="AP458" i="42"/>
  <c r="AP434" i="42"/>
  <c r="AP431" i="42"/>
  <c r="AP418" i="42"/>
  <c r="AI399" i="42"/>
  <c r="AC399" i="42"/>
  <c r="AJ359" i="42"/>
  <c r="AD359" i="42"/>
  <c r="AI231" i="42"/>
  <c r="AC231" i="42"/>
  <c r="U502" i="42"/>
  <c r="AN502" i="42" s="1"/>
  <c r="AP499" i="42"/>
  <c r="P497" i="42"/>
  <c r="Q497" i="42"/>
  <c r="S497" i="42"/>
  <c r="U494" i="42"/>
  <c r="AN494" i="42" s="1"/>
  <c r="P489" i="42"/>
  <c r="Q489" i="42"/>
  <c r="S489" i="42"/>
  <c r="U486" i="42"/>
  <c r="AN486" i="42" s="1"/>
  <c r="AP483" i="42"/>
  <c r="P481" i="42"/>
  <c r="Q481" i="42"/>
  <c r="S481" i="42"/>
  <c r="U478" i="42"/>
  <c r="AN478" i="42" s="1"/>
  <c r="AP475" i="42"/>
  <c r="P451" i="42"/>
  <c r="Q451" i="42"/>
  <c r="R451" i="42"/>
  <c r="S451" i="42"/>
  <c r="U451" i="42"/>
  <c r="AN451" i="42" s="1"/>
  <c r="P449" i="42"/>
  <c r="Q449" i="42"/>
  <c r="R449" i="42"/>
  <c r="S449" i="42"/>
  <c r="U449" i="42"/>
  <c r="AN449" i="42" s="1"/>
  <c r="P447" i="42"/>
  <c r="Q447" i="42"/>
  <c r="R447" i="42"/>
  <c r="S447" i="42"/>
  <c r="U447" i="42"/>
  <c r="AN447" i="42" s="1"/>
  <c r="P445" i="42"/>
  <c r="Q445" i="42"/>
  <c r="R445" i="42"/>
  <c r="S445" i="42"/>
  <c r="U445" i="42"/>
  <c r="AN445" i="42" s="1"/>
  <c r="P443" i="42"/>
  <c r="Q443" i="42"/>
  <c r="R443" i="42"/>
  <c r="S443" i="42"/>
  <c r="U443" i="42"/>
  <c r="AN443" i="42" s="1"/>
  <c r="P441" i="42"/>
  <c r="Q441" i="42"/>
  <c r="R441" i="42"/>
  <c r="S441" i="42"/>
  <c r="U441" i="42"/>
  <c r="AN441" i="42" s="1"/>
  <c r="P439" i="42"/>
  <c r="Q439" i="42"/>
  <c r="R439" i="42"/>
  <c r="S439" i="42"/>
  <c r="AP437" i="42"/>
  <c r="U439" i="42"/>
  <c r="AN439" i="42" s="1"/>
  <c r="Q433" i="42"/>
  <c r="P433" i="42"/>
  <c r="R433" i="42"/>
  <c r="AP433" i="42"/>
  <c r="S433" i="42"/>
  <c r="T433" i="42"/>
  <c r="AM433" i="42" s="1"/>
  <c r="U433" i="42"/>
  <c r="AN433" i="42" s="1"/>
  <c r="AI431" i="42"/>
  <c r="AC431" i="42"/>
  <c r="Q417" i="42"/>
  <c r="P417" i="42"/>
  <c r="R417" i="42"/>
  <c r="AP417" i="42"/>
  <c r="S417" i="42"/>
  <c r="T417" i="42"/>
  <c r="AM417" i="42" s="1"/>
  <c r="U417" i="42"/>
  <c r="AN417" i="42" s="1"/>
  <c r="AI415" i="42"/>
  <c r="AC415" i="42"/>
  <c r="Q412" i="42"/>
  <c r="R412" i="42"/>
  <c r="AP412" i="42"/>
  <c r="S412" i="42"/>
  <c r="T412" i="42"/>
  <c r="AM412" i="42" s="1"/>
  <c r="U412" i="42"/>
  <c r="AN412" i="42" s="1"/>
  <c r="AE401" i="42"/>
  <c r="AK401" i="42"/>
  <c r="AE393" i="42"/>
  <c r="AK393" i="42"/>
  <c r="AC389" i="42"/>
  <c r="AI389" i="42"/>
  <c r="AJ385" i="42"/>
  <c r="AD385" i="42"/>
  <c r="AJ365" i="42"/>
  <c r="AD365" i="42"/>
  <c r="AJ345" i="42"/>
  <c r="AD345" i="42"/>
  <c r="AO345" i="42"/>
  <c r="R344" i="42"/>
  <c r="S344" i="42"/>
  <c r="AP344" i="42"/>
  <c r="T344" i="42"/>
  <c r="AM344" i="42" s="1"/>
  <c r="U344" i="42"/>
  <c r="AN344" i="42" s="1"/>
  <c r="P344" i="42"/>
  <c r="Q344" i="42"/>
  <c r="AP336" i="42"/>
  <c r="AP338" i="42"/>
  <c r="AP342" i="42"/>
  <c r="AI317" i="42"/>
  <c r="AC317" i="42"/>
  <c r="AP494" i="42"/>
  <c r="P492" i="42"/>
  <c r="Q492" i="42"/>
  <c r="S492" i="42"/>
  <c r="AP486" i="42"/>
  <c r="P472" i="42"/>
  <c r="Q472" i="42"/>
  <c r="S472" i="42"/>
  <c r="U472" i="42"/>
  <c r="AN472" i="42" s="1"/>
  <c r="AE418" i="42"/>
  <c r="AK418" i="42"/>
  <c r="AE397" i="42"/>
  <c r="AK397" i="42"/>
  <c r="Q325" i="42"/>
  <c r="T325" i="42"/>
  <c r="AM325" i="42" s="1"/>
  <c r="AP325" i="42"/>
  <c r="U325" i="42"/>
  <c r="AN325" i="42" s="1"/>
  <c r="S325" i="42"/>
  <c r="P325" i="42"/>
  <c r="R325" i="42"/>
  <c r="P504" i="42"/>
  <c r="Q504" i="42"/>
  <c r="S504" i="42"/>
  <c r="AP498" i="42"/>
  <c r="P496" i="42"/>
  <c r="Q496" i="42"/>
  <c r="S496" i="42"/>
  <c r="AP490" i="42"/>
  <c r="P488" i="42"/>
  <c r="Q488" i="42"/>
  <c r="S488" i="42"/>
  <c r="AP482" i="42"/>
  <c r="P480" i="42"/>
  <c r="Q480" i="42"/>
  <c r="S480" i="42"/>
  <c r="AP474" i="42"/>
  <c r="AP472" i="42"/>
  <c r="P470" i="42"/>
  <c r="Q470" i="42"/>
  <c r="S470" i="42"/>
  <c r="U470" i="42"/>
  <c r="AN470" i="42" s="1"/>
  <c r="AP468" i="42"/>
  <c r="P466" i="42"/>
  <c r="Q466" i="42"/>
  <c r="S466" i="42"/>
  <c r="U466" i="42"/>
  <c r="AN466" i="42" s="1"/>
  <c r="AP464" i="42"/>
  <c r="P462" i="42"/>
  <c r="Q462" i="42"/>
  <c r="S462" i="42"/>
  <c r="U462" i="42"/>
  <c r="AN462" i="42" s="1"/>
  <c r="AP460" i="42"/>
  <c r="P458" i="42"/>
  <c r="Q458" i="42"/>
  <c r="S458" i="42"/>
  <c r="U458" i="42"/>
  <c r="AN458" i="42" s="1"/>
  <c r="P454" i="42"/>
  <c r="Q454" i="42"/>
  <c r="S454" i="42"/>
  <c r="U454" i="42"/>
  <c r="AN454" i="42" s="1"/>
  <c r="AP452" i="42"/>
  <c r="AI428" i="42"/>
  <c r="AC428" i="42"/>
  <c r="AP426" i="42"/>
  <c r="AE426" i="42"/>
  <c r="AK426" i="42"/>
  <c r="AE407" i="42"/>
  <c r="AK407" i="42"/>
  <c r="AI394" i="42"/>
  <c r="AC394" i="42"/>
  <c r="AI393" i="42"/>
  <c r="AC393" i="42"/>
  <c r="AJ389" i="42"/>
  <c r="AD389" i="42"/>
  <c r="AJ376" i="42"/>
  <c r="AD376" i="42"/>
  <c r="AJ367" i="42"/>
  <c r="AD367" i="42"/>
  <c r="P456" i="42"/>
  <c r="Q456" i="42"/>
  <c r="S456" i="42"/>
  <c r="U456" i="42"/>
  <c r="AN456" i="42" s="1"/>
  <c r="P503" i="42"/>
  <c r="Q503" i="42"/>
  <c r="S503" i="42"/>
  <c r="U500" i="42"/>
  <c r="AN500" i="42" s="1"/>
  <c r="AP497" i="42"/>
  <c r="P495" i="42"/>
  <c r="Q495" i="42"/>
  <c r="S495" i="42"/>
  <c r="U492" i="42"/>
  <c r="AN492" i="42" s="1"/>
  <c r="AP489" i="42"/>
  <c r="P487" i="42"/>
  <c r="Q487" i="42"/>
  <c r="S487" i="42"/>
  <c r="U484" i="42"/>
  <c r="AN484" i="42" s="1"/>
  <c r="AP481" i="42"/>
  <c r="P479" i="42"/>
  <c r="Q479" i="42"/>
  <c r="S479" i="42"/>
  <c r="U476" i="42"/>
  <c r="AN476" i="42" s="1"/>
  <c r="AP473" i="42"/>
  <c r="AP438" i="42"/>
  <c r="Q428" i="42"/>
  <c r="R428" i="42"/>
  <c r="AP428" i="42"/>
  <c r="S428" i="42"/>
  <c r="T428" i="42"/>
  <c r="AM428" i="42" s="1"/>
  <c r="AP427" i="42"/>
  <c r="U428" i="42"/>
  <c r="AN428" i="42" s="1"/>
  <c r="Q409" i="42"/>
  <c r="P409" i="42"/>
  <c r="R409" i="42"/>
  <c r="AP409" i="42"/>
  <c r="S409" i="42"/>
  <c r="T409" i="42"/>
  <c r="AM409" i="42" s="1"/>
  <c r="U409" i="42"/>
  <c r="AN409" i="42" s="1"/>
  <c r="AI407" i="42"/>
  <c r="AC407" i="42"/>
  <c r="Q395" i="42"/>
  <c r="T395" i="42"/>
  <c r="AM395" i="42" s="1"/>
  <c r="AP395" i="42"/>
  <c r="P395" i="42"/>
  <c r="R395" i="42"/>
  <c r="S395" i="42"/>
  <c r="U395" i="42"/>
  <c r="AN395" i="42" s="1"/>
  <c r="Q394" i="42"/>
  <c r="T394" i="42"/>
  <c r="AM394" i="42" s="1"/>
  <c r="AP394" i="42"/>
  <c r="R394" i="42"/>
  <c r="S394" i="42"/>
  <c r="U394" i="42"/>
  <c r="AN394" i="42" s="1"/>
  <c r="AJ369" i="42"/>
  <c r="AD369" i="42"/>
  <c r="AE319" i="42"/>
  <c r="AK319" i="42"/>
  <c r="AP504" i="42"/>
  <c r="P502" i="42"/>
  <c r="Q502" i="42"/>
  <c r="S502" i="42"/>
  <c r="T500" i="42"/>
  <c r="AM500" i="42" s="1"/>
  <c r="AK499" i="42"/>
  <c r="AP496" i="42"/>
  <c r="P494" i="42"/>
  <c r="Q494" i="42"/>
  <c r="S494" i="42"/>
  <c r="T492" i="42"/>
  <c r="AM492" i="42" s="1"/>
  <c r="AK491" i="42"/>
  <c r="AP488" i="42"/>
  <c r="P486" i="42"/>
  <c r="Q486" i="42"/>
  <c r="S486" i="42"/>
  <c r="AK483" i="42"/>
  <c r="AP480" i="42"/>
  <c r="P478" i="42"/>
  <c r="Q478" i="42"/>
  <c r="S478" i="42"/>
  <c r="T476" i="42"/>
  <c r="AM476" i="42" s="1"/>
  <c r="AK475" i="42"/>
  <c r="T472" i="42"/>
  <c r="AM472" i="42" s="1"/>
  <c r="P471" i="42"/>
  <c r="Q471" i="42"/>
  <c r="S471" i="42"/>
  <c r="U471" i="42"/>
  <c r="AN471" i="42" s="1"/>
  <c r="AP469" i="42"/>
  <c r="P467" i="42"/>
  <c r="Q467" i="42"/>
  <c r="S467" i="42"/>
  <c r="U467" i="42"/>
  <c r="AN467" i="42" s="1"/>
  <c r="AP465" i="42"/>
  <c r="T464" i="42"/>
  <c r="AM464" i="42" s="1"/>
  <c r="P463" i="42"/>
  <c r="Q463" i="42"/>
  <c r="S463" i="42"/>
  <c r="U463" i="42"/>
  <c r="AN463" i="42" s="1"/>
  <c r="AP461" i="42"/>
  <c r="T460" i="42"/>
  <c r="AM460" i="42" s="1"/>
  <c r="P459" i="42"/>
  <c r="Q459" i="42"/>
  <c r="S459" i="42"/>
  <c r="U459" i="42"/>
  <c r="AN459" i="42" s="1"/>
  <c r="AP457" i="42"/>
  <c r="T456" i="42"/>
  <c r="AM456" i="42" s="1"/>
  <c r="P455" i="42"/>
  <c r="Q455" i="42"/>
  <c r="S455" i="42"/>
  <c r="U455" i="42"/>
  <c r="AN455" i="42" s="1"/>
  <c r="AP453" i="42"/>
  <c r="AE423" i="42"/>
  <c r="AK423" i="42"/>
  <c r="AI404" i="42"/>
  <c r="AC404" i="42"/>
  <c r="AE392" i="42"/>
  <c r="AK392" i="42"/>
  <c r="AJ371" i="42"/>
  <c r="AD371" i="42"/>
  <c r="AJ355" i="42"/>
  <c r="AD355" i="42"/>
  <c r="P484" i="42"/>
  <c r="Q484" i="42"/>
  <c r="S484" i="42"/>
  <c r="P468" i="42"/>
  <c r="Q468" i="42"/>
  <c r="S468" i="42"/>
  <c r="U468" i="42"/>
  <c r="AN468" i="42" s="1"/>
  <c r="AP462" i="42"/>
  <c r="AP454" i="42"/>
  <c r="Q436" i="42"/>
  <c r="R436" i="42"/>
  <c r="AP436" i="42"/>
  <c r="S436" i="42"/>
  <c r="T436" i="42"/>
  <c r="AM436" i="42" s="1"/>
  <c r="AP435" i="42"/>
  <c r="U436" i="42"/>
  <c r="AN436" i="42" s="1"/>
  <c r="AE434" i="42"/>
  <c r="AK434" i="42"/>
  <c r="AP415" i="42"/>
  <c r="AP503" i="42"/>
  <c r="P501" i="42"/>
  <c r="Q501" i="42"/>
  <c r="S501" i="42"/>
  <c r="R500" i="42"/>
  <c r="U498" i="42"/>
  <c r="AN498" i="42" s="1"/>
  <c r="AP495" i="42"/>
  <c r="P493" i="42"/>
  <c r="Q493" i="42"/>
  <c r="S493" i="42"/>
  <c r="R492" i="42"/>
  <c r="U490" i="42"/>
  <c r="AN490" i="42" s="1"/>
  <c r="AP487" i="42"/>
  <c r="P485" i="42"/>
  <c r="Q485" i="42"/>
  <c r="S485" i="42"/>
  <c r="R484" i="42"/>
  <c r="U482" i="42"/>
  <c r="AN482" i="42" s="1"/>
  <c r="AP479" i="42"/>
  <c r="P477" i="42"/>
  <c r="Q477" i="42"/>
  <c r="S477" i="42"/>
  <c r="R476" i="42"/>
  <c r="U474" i="42"/>
  <c r="AN474" i="42" s="1"/>
  <c r="R472" i="42"/>
  <c r="R468" i="42"/>
  <c r="R464" i="42"/>
  <c r="R460" i="42"/>
  <c r="R456" i="42"/>
  <c r="P452" i="42"/>
  <c r="Q452" i="42"/>
  <c r="R452" i="42"/>
  <c r="S452" i="42"/>
  <c r="U452" i="42"/>
  <c r="AN452" i="42" s="1"/>
  <c r="P450" i="42"/>
  <c r="Q450" i="42"/>
  <c r="R450" i="42"/>
  <c r="S450" i="42"/>
  <c r="U450" i="42"/>
  <c r="AN450" i="42" s="1"/>
  <c r="P448" i="42"/>
  <c r="Q448" i="42"/>
  <c r="R448" i="42"/>
  <c r="S448" i="42"/>
  <c r="U448" i="42"/>
  <c r="AN448" i="42" s="1"/>
  <c r="P446" i="42"/>
  <c r="Q446" i="42"/>
  <c r="R446" i="42"/>
  <c r="S446" i="42"/>
  <c r="U446" i="42"/>
  <c r="AN446" i="42" s="1"/>
  <c r="P444" i="42"/>
  <c r="Q444" i="42"/>
  <c r="R444" i="42"/>
  <c r="S444" i="42"/>
  <c r="U444" i="42"/>
  <c r="AN444" i="42" s="1"/>
  <c r="P442" i="42"/>
  <c r="Q442" i="42"/>
  <c r="R442" i="42"/>
  <c r="S442" i="42"/>
  <c r="U442" i="42"/>
  <c r="AN442" i="42" s="1"/>
  <c r="P440" i="42"/>
  <c r="Q440" i="42"/>
  <c r="R440" i="42"/>
  <c r="S440" i="42"/>
  <c r="U440" i="42"/>
  <c r="AN440" i="42" s="1"/>
  <c r="P436" i="42"/>
  <c r="Q425" i="42"/>
  <c r="P425" i="42"/>
  <c r="R425" i="42"/>
  <c r="AP425" i="42"/>
  <c r="S425" i="42"/>
  <c r="T425" i="42"/>
  <c r="AM425" i="42" s="1"/>
  <c r="U425" i="42"/>
  <c r="AN425" i="42" s="1"/>
  <c r="AI423" i="42"/>
  <c r="AC423" i="42"/>
  <c r="Q404" i="42"/>
  <c r="R404" i="42"/>
  <c r="AP404" i="42"/>
  <c r="S404" i="42"/>
  <c r="T404" i="42"/>
  <c r="AM404" i="42" s="1"/>
  <c r="U404" i="42"/>
  <c r="AN404" i="42" s="1"/>
  <c r="AK400" i="42"/>
  <c r="AJ357" i="42"/>
  <c r="AD357" i="42"/>
  <c r="AC333" i="42"/>
  <c r="AI333" i="42"/>
  <c r="AI315" i="42"/>
  <c r="AC315" i="42"/>
  <c r="AI298" i="42"/>
  <c r="AC298" i="42"/>
  <c r="AD281" i="42"/>
  <c r="AJ281" i="42"/>
  <c r="AK278" i="42"/>
  <c r="AE278" i="42"/>
  <c r="AM262" i="42"/>
  <c r="AI435" i="42"/>
  <c r="AQ435" i="42" s="1"/>
  <c r="AS435" i="42" s="1"/>
  <c r="S432" i="42"/>
  <c r="AP429" i="42"/>
  <c r="AI427" i="42"/>
  <c r="S424" i="42"/>
  <c r="AP421" i="42"/>
  <c r="AI419" i="42"/>
  <c r="S416" i="42"/>
  <c r="AP413" i="42"/>
  <c r="AI411" i="42"/>
  <c r="S408" i="42"/>
  <c r="AP405" i="42"/>
  <c r="S403" i="42"/>
  <c r="Q393" i="42"/>
  <c r="T393" i="42"/>
  <c r="AM393" i="42" s="1"/>
  <c r="AP393" i="42"/>
  <c r="AJ382" i="42"/>
  <c r="AD382" i="42"/>
  <c r="AJ374" i="42"/>
  <c r="AD374" i="42"/>
  <c r="AJ353" i="42"/>
  <c r="AD353" i="42"/>
  <c r="AO353" i="42"/>
  <c r="AJ346" i="42"/>
  <c r="AD346" i="42"/>
  <c r="AE333" i="42"/>
  <c r="AK333" i="42"/>
  <c r="AI313" i="42"/>
  <c r="AC313" i="42"/>
  <c r="AC219" i="42"/>
  <c r="AI219" i="42"/>
  <c r="AP432" i="42"/>
  <c r="R432" i="42"/>
  <c r="AO429" i="42"/>
  <c r="AP424" i="42"/>
  <c r="R424" i="42"/>
  <c r="AP416" i="42"/>
  <c r="R416" i="42"/>
  <c r="AP408" i="42"/>
  <c r="R408" i="42"/>
  <c r="AO408" i="42" s="1"/>
  <c r="AO405" i="42"/>
  <c r="R403" i="42"/>
  <c r="Q401" i="42"/>
  <c r="T401" i="42"/>
  <c r="AM401" i="42" s="1"/>
  <c r="AP401" i="42"/>
  <c r="AK396" i="42"/>
  <c r="Q392" i="42"/>
  <c r="T392" i="42"/>
  <c r="AM392" i="42" s="1"/>
  <c r="AP392" i="42"/>
  <c r="AJ377" i="42"/>
  <c r="AD377" i="42"/>
  <c r="R352" i="42"/>
  <c r="S352" i="42"/>
  <c r="AP352" i="42"/>
  <c r="T352" i="42"/>
  <c r="AM352" i="42" s="1"/>
  <c r="U352" i="42"/>
  <c r="AN352" i="42" s="1"/>
  <c r="P352" i="42"/>
  <c r="Q352" i="42"/>
  <c r="AJ341" i="42"/>
  <c r="AD341" i="42"/>
  <c r="AO341" i="42"/>
  <c r="AE332" i="42"/>
  <c r="AK332" i="42"/>
  <c r="AK317" i="42"/>
  <c r="AI311" i="42"/>
  <c r="AC311" i="42"/>
  <c r="AP154" i="42"/>
  <c r="AK158" i="42"/>
  <c r="AE158" i="42"/>
  <c r="AO438" i="42"/>
  <c r="AQ438" i="42" s="1"/>
  <c r="AS438" i="42" s="1"/>
  <c r="AC434" i="42"/>
  <c r="P432" i="42"/>
  <c r="R427" i="42"/>
  <c r="AC426" i="42"/>
  <c r="P424" i="42"/>
  <c r="R419" i="42"/>
  <c r="AC418" i="42"/>
  <c r="P416" i="42"/>
  <c r="AP411" i="42"/>
  <c r="R411" i="42"/>
  <c r="AC410" i="42"/>
  <c r="P408" i="42"/>
  <c r="S406" i="42"/>
  <c r="AO406" i="42" s="1"/>
  <c r="AP403" i="42"/>
  <c r="Q398" i="42"/>
  <c r="T398" i="42"/>
  <c r="AM398" i="42" s="1"/>
  <c r="AP398" i="42"/>
  <c r="S396" i="42"/>
  <c r="AJ380" i="42"/>
  <c r="AD380" i="42"/>
  <c r="AJ372" i="42"/>
  <c r="AD372" i="42"/>
  <c r="AJ370" i="42"/>
  <c r="AD370" i="42"/>
  <c r="AJ368" i="42"/>
  <c r="AD368" i="42"/>
  <c r="AJ366" i="42"/>
  <c r="AD366" i="42"/>
  <c r="AJ364" i="42"/>
  <c r="AD364" i="42"/>
  <c r="AJ362" i="42"/>
  <c r="AD362" i="42"/>
  <c r="AJ360" i="42"/>
  <c r="AD360" i="42"/>
  <c r="AJ358" i="42"/>
  <c r="AD358" i="42"/>
  <c r="AJ356" i="42"/>
  <c r="AD356" i="42"/>
  <c r="AJ354" i="42"/>
  <c r="AD354" i="42"/>
  <c r="AP350" i="42"/>
  <c r="R340" i="42"/>
  <c r="S340" i="42"/>
  <c r="AP340" i="42"/>
  <c r="T340" i="42"/>
  <c r="AM340" i="42" s="1"/>
  <c r="U340" i="42"/>
  <c r="AN340" i="42" s="1"/>
  <c r="P340" i="42"/>
  <c r="Q340" i="42"/>
  <c r="AK315" i="42"/>
  <c r="AI309" i="42"/>
  <c r="AC309" i="42"/>
  <c r="AI294" i="42"/>
  <c r="AC294" i="42"/>
  <c r="AP430" i="42"/>
  <c r="AP422" i="42"/>
  <c r="AP414" i="42"/>
  <c r="AP406" i="42"/>
  <c r="Q403" i="42"/>
  <c r="T403" i="42"/>
  <c r="AM403" i="42" s="1"/>
  <c r="AJ375" i="42"/>
  <c r="AD375" i="42"/>
  <c r="AJ349" i="42"/>
  <c r="AD349" i="42"/>
  <c r="AO349" i="42"/>
  <c r="AJ342" i="42"/>
  <c r="AD342" i="42"/>
  <c r="AI307" i="42"/>
  <c r="AC307" i="42"/>
  <c r="AD291" i="42"/>
  <c r="AJ291" i="42"/>
  <c r="AE286" i="42"/>
  <c r="AK286" i="42"/>
  <c r="AM270" i="42"/>
  <c r="AK437" i="42"/>
  <c r="U434" i="42"/>
  <c r="AN434" i="42" s="1"/>
  <c r="T431" i="42"/>
  <c r="AM431" i="42" s="1"/>
  <c r="AO430" i="42"/>
  <c r="AQ430" i="42" s="1"/>
  <c r="AS430" i="42" s="1"/>
  <c r="AK429" i="42"/>
  <c r="AQ429" i="42" s="1"/>
  <c r="AS429" i="42" s="1"/>
  <c r="U426" i="42"/>
  <c r="AN426" i="42" s="1"/>
  <c r="T423" i="42"/>
  <c r="AM423" i="42" s="1"/>
  <c r="AO422" i="42"/>
  <c r="AQ422" i="42" s="1"/>
  <c r="AS422" i="42" s="1"/>
  <c r="AK421" i="42"/>
  <c r="U418" i="42"/>
  <c r="AN418" i="42" s="1"/>
  <c r="T415" i="42"/>
  <c r="AM415" i="42" s="1"/>
  <c r="AO414" i="42"/>
  <c r="P414" i="42"/>
  <c r="AK413" i="42"/>
  <c r="U410" i="42"/>
  <c r="AN410" i="42" s="1"/>
  <c r="T407" i="42"/>
  <c r="AM407" i="42" s="1"/>
  <c r="P406" i="42"/>
  <c r="AK405" i="42"/>
  <c r="AQ405" i="42" s="1"/>
  <c r="AS405" i="42" s="1"/>
  <c r="Q400" i="42"/>
  <c r="T400" i="42"/>
  <c r="AM400" i="42" s="1"/>
  <c r="AP400" i="42"/>
  <c r="Q397" i="42"/>
  <c r="T397" i="42"/>
  <c r="AM397" i="42" s="1"/>
  <c r="AP397" i="42"/>
  <c r="U393" i="42"/>
  <c r="AN393" i="42" s="1"/>
  <c r="AJ378" i="42"/>
  <c r="AD378" i="42"/>
  <c r="R348" i="42"/>
  <c r="S348" i="42"/>
  <c r="AP348" i="42"/>
  <c r="T348" i="42"/>
  <c r="AM348" i="42" s="1"/>
  <c r="U348" i="42"/>
  <c r="AN348" i="42" s="1"/>
  <c r="P348" i="42"/>
  <c r="Q348" i="42"/>
  <c r="AI336" i="42"/>
  <c r="AC336" i="42"/>
  <c r="U437" i="42"/>
  <c r="AN437" i="42" s="1"/>
  <c r="T434" i="42"/>
  <c r="AM434" i="42" s="1"/>
  <c r="S431" i="42"/>
  <c r="AO431" i="42" s="1"/>
  <c r="U429" i="42"/>
  <c r="AN429" i="42" s="1"/>
  <c r="T426" i="42"/>
  <c r="AM426" i="42" s="1"/>
  <c r="S423" i="42"/>
  <c r="AO423" i="42" s="1"/>
  <c r="U421" i="42"/>
  <c r="AN421" i="42" s="1"/>
  <c r="T418" i="42"/>
  <c r="AM418" i="42" s="1"/>
  <c r="S415" i="42"/>
  <c r="AO415" i="42" s="1"/>
  <c r="U413" i="42"/>
  <c r="AN413" i="42" s="1"/>
  <c r="T410" i="42"/>
  <c r="AM410" i="42" s="1"/>
  <c r="S407" i="42"/>
  <c r="AO407" i="42" s="1"/>
  <c r="U401" i="42"/>
  <c r="AN401" i="42" s="1"/>
  <c r="AK398" i="42"/>
  <c r="Q396" i="42"/>
  <c r="T396" i="42"/>
  <c r="AM396" i="42" s="1"/>
  <c r="AP396" i="42"/>
  <c r="S393" i="42"/>
  <c r="U392" i="42"/>
  <c r="AN392" i="42" s="1"/>
  <c r="AD387" i="42"/>
  <c r="AD383" i="42"/>
  <c r="AJ381" i="42"/>
  <c r="AD381" i="42"/>
  <c r="AJ373" i="42"/>
  <c r="AD373" i="42"/>
  <c r="AJ350" i="42"/>
  <c r="AD350" i="42"/>
  <c r="AP346" i="42"/>
  <c r="AI331" i="42"/>
  <c r="AI329" i="42"/>
  <c r="AC329" i="42"/>
  <c r="AE323" i="42"/>
  <c r="AK323" i="42"/>
  <c r="Q321" i="42"/>
  <c r="T321" i="42"/>
  <c r="AM321" i="42" s="1"/>
  <c r="AP321" i="42"/>
  <c r="U321" i="42"/>
  <c r="AN321" i="42" s="1"/>
  <c r="S321" i="42"/>
  <c r="P321" i="42"/>
  <c r="R321" i="42"/>
  <c r="AI319" i="42"/>
  <c r="AC319" i="42"/>
  <c r="AK309" i="42"/>
  <c r="T287" i="42"/>
  <c r="AM287" i="42" s="1"/>
  <c r="AP287" i="42"/>
  <c r="U287" i="42"/>
  <c r="AN287" i="42" s="1"/>
  <c r="P287" i="42"/>
  <c r="R287" i="42"/>
  <c r="S287" i="42"/>
  <c r="Q287" i="42"/>
  <c r="AK283" i="42"/>
  <c r="AE283" i="42"/>
  <c r="AP353" i="42"/>
  <c r="AP349" i="42"/>
  <c r="AP345" i="42"/>
  <c r="AP341" i="42"/>
  <c r="AP334" i="42"/>
  <c r="Q328" i="42"/>
  <c r="T328" i="42"/>
  <c r="AM328" i="42" s="1"/>
  <c r="AP328" i="42"/>
  <c r="Q324" i="42"/>
  <c r="T324" i="42"/>
  <c r="AM324" i="42" s="1"/>
  <c r="AP324" i="42"/>
  <c r="U324" i="42"/>
  <c r="AN324" i="42" s="1"/>
  <c r="AI304" i="42"/>
  <c r="AC304" i="42"/>
  <c r="U301" i="42"/>
  <c r="AN301" i="42" s="1"/>
  <c r="Q301" i="42"/>
  <c r="S301" i="42"/>
  <c r="T301" i="42"/>
  <c r="AM301" i="42" s="1"/>
  <c r="T295" i="42"/>
  <c r="AM295" i="42" s="1"/>
  <c r="AP295" i="42"/>
  <c r="U295" i="42"/>
  <c r="AN295" i="42" s="1"/>
  <c r="P295" i="42"/>
  <c r="R295" i="42"/>
  <c r="S295" i="42"/>
  <c r="AK291" i="42"/>
  <c r="AE291" i="42"/>
  <c r="AI284" i="42"/>
  <c r="AC284" i="42"/>
  <c r="AI280" i="42"/>
  <c r="AC280" i="42"/>
  <c r="AJ255" i="42"/>
  <c r="AD255" i="42"/>
  <c r="AE225" i="42"/>
  <c r="AK225" i="42"/>
  <c r="AI198" i="42"/>
  <c r="AC198" i="42"/>
  <c r="AJ195" i="42"/>
  <c r="AD195" i="42"/>
  <c r="AI136" i="42"/>
  <c r="AC136" i="42"/>
  <c r="AJ14" i="42"/>
  <c r="AD14" i="42"/>
  <c r="AP391" i="42"/>
  <c r="T391" i="42"/>
  <c r="AM391" i="42" s="1"/>
  <c r="AP390" i="42"/>
  <c r="T390" i="42"/>
  <c r="AM390" i="42" s="1"/>
  <c r="AP389" i="42"/>
  <c r="T389" i="42"/>
  <c r="AM389" i="42" s="1"/>
  <c r="AP388" i="42"/>
  <c r="T388" i="42"/>
  <c r="AP387" i="42"/>
  <c r="T387" i="42"/>
  <c r="AP386" i="42"/>
  <c r="T386" i="42"/>
  <c r="AM386" i="42" s="1"/>
  <c r="AP385" i="42"/>
  <c r="T385" i="42"/>
  <c r="AM385" i="42" s="1"/>
  <c r="AP384" i="42"/>
  <c r="T384" i="42"/>
  <c r="AP383" i="42"/>
  <c r="T383" i="42"/>
  <c r="AP382" i="42"/>
  <c r="T382" i="42"/>
  <c r="AM382" i="42" s="1"/>
  <c r="AP381" i="42"/>
  <c r="T381" i="42"/>
  <c r="AP380" i="42"/>
  <c r="T380" i="42"/>
  <c r="AP379" i="42"/>
  <c r="T379" i="42"/>
  <c r="AM379" i="42" s="1"/>
  <c r="AP378" i="42"/>
  <c r="T378" i="42"/>
  <c r="AP377" i="42"/>
  <c r="T377" i="42"/>
  <c r="AP376" i="42"/>
  <c r="T376" i="42"/>
  <c r="AM376" i="42" s="1"/>
  <c r="AP375" i="42"/>
  <c r="T375" i="42"/>
  <c r="AM375" i="42" s="1"/>
  <c r="AP374" i="42"/>
  <c r="T374" i="42"/>
  <c r="AM374" i="42" s="1"/>
  <c r="AP373" i="42"/>
  <c r="T373" i="42"/>
  <c r="AP372" i="42"/>
  <c r="T372" i="42"/>
  <c r="AP371" i="42"/>
  <c r="T371" i="42"/>
  <c r="AM371" i="42" s="1"/>
  <c r="AP370" i="42"/>
  <c r="T370" i="42"/>
  <c r="AP369" i="42"/>
  <c r="T369" i="42"/>
  <c r="AM369" i="42" s="1"/>
  <c r="AP368" i="42"/>
  <c r="T368" i="42"/>
  <c r="AP367" i="42"/>
  <c r="T367" i="42"/>
  <c r="AM367" i="42" s="1"/>
  <c r="AP366" i="42"/>
  <c r="T366" i="42"/>
  <c r="AP365" i="42"/>
  <c r="T365" i="42"/>
  <c r="AM365" i="42" s="1"/>
  <c r="AP364" i="42"/>
  <c r="T364" i="42"/>
  <c r="AP363" i="42"/>
  <c r="T363" i="42"/>
  <c r="AM363" i="42" s="1"/>
  <c r="AP362" i="42"/>
  <c r="T362" i="42"/>
  <c r="AP361" i="42"/>
  <c r="T361" i="42"/>
  <c r="AM361" i="42" s="1"/>
  <c r="AP360" i="42"/>
  <c r="T360" i="42"/>
  <c r="AP359" i="42"/>
  <c r="T359" i="42"/>
  <c r="AM359" i="42" s="1"/>
  <c r="AP358" i="42"/>
  <c r="T358" i="42"/>
  <c r="AP357" i="42"/>
  <c r="T357" i="42"/>
  <c r="AM357" i="42" s="1"/>
  <c r="AP356" i="42"/>
  <c r="T356" i="42"/>
  <c r="AP355" i="42"/>
  <c r="T355" i="42"/>
  <c r="AM355" i="42" s="1"/>
  <c r="AP354" i="42"/>
  <c r="T354" i="42"/>
  <c r="T350" i="42"/>
  <c r="AM350" i="42" s="1"/>
  <c r="T346" i="42"/>
  <c r="AM346" i="42" s="1"/>
  <c r="T342" i="42"/>
  <c r="AM342" i="42" s="1"/>
  <c r="T338" i="42"/>
  <c r="AM338" i="42" s="1"/>
  <c r="R336" i="42"/>
  <c r="U335" i="42"/>
  <c r="AN335" i="42" s="1"/>
  <c r="U331" i="42"/>
  <c r="AN331" i="42" s="1"/>
  <c r="AC327" i="42"/>
  <c r="AC323" i="42"/>
  <c r="AJ294" i="42"/>
  <c r="AD294" i="42"/>
  <c r="AD290" i="42"/>
  <c r="AJ289" i="42"/>
  <c r="AI289" i="42"/>
  <c r="AC289" i="42"/>
  <c r="T284" i="42"/>
  <c r="AM284" i="42" s="1"/>
  <c r="AP284" i="42"/>
  <c r="U284" i="42"/>
  <c r="AN284" i="42" s="1"/>
  <c r="Q284" i="42"/>
  <c r="S284" i="42"/>
  <c r="AJ251" i="42"/>
  <c r="AD251" i="42"/>
  <c r="AK228" i="42"/>
  <c r="T351" i="42"/>
  <c r="AM351" i="42" s="1"/>
  <c r="T347" i="42"/>
  <c r="AM347" i="42" s="1"/>
  <c r="T343" i="42"/>
  <c r="AM343" i="42" s="1"/>
  <c r="T339" i="42"/>
  <c r="AM339" i="42" s="1"/>
  <c r="AO338" i="42"/>
  <c r="R338" i="42"/>
  <c r="U337" i="42"/>
  <c r="AN337" i="42" s="1"/>
  <c r="AP333" i="42"/>
  <c r="Q333" i="42"/>
  <c r="T333" i="42"/>
  <c r="AM333" i="42" s="1"/>
  <c r="R331" i="42"/>
  <c r="AK329" i="42"/>
  <c r="U329" i="42"/>
  <c r="AN329" i="42" s="1"/>
  <c r="S323" i="42"/>
  <c r="AC320" i="42"/>
  <c r="Q319" i="42"/>
  <c r="S319" i="42"/>
  <c r="T319" i="42"/>
  <c r="AM319" i="42" s="1"/>
  <c r="AP319" i="42"/>
  <c r="U319" i="42"/>
  <c r="AN319" i="42" s="1"/>
  <c r="AC318" i="42"/>
  <c r="Q317" i="42"/>
  <c r="S317" i="42"/>
  <c r="T317" i="42"/>
  <c r="AM317" i="42" s="1"/>
  <c r="AP317" i="42"/>
  <c r="U317" i="42"/>
  <c r="AN317" i="42" s="1"/>
  <c r="AC316" i="42"/>
  <c r="Q315" i="42"/>
  <c r="S315" i="42"/>
  <c r="T315" i="42"/>
  <c r="AM315" i="42" s="1"/>
  <c r="AP315" i="42"/>
  <c r="U315" i="42"/>
  <c r="AN315" i="42" s="1"/>
  <c r="AC314" i="42"/>
  <c r="Q313" i="42"/>
  <c r="S313" i="42"/>
  <c r="T313" i="42"/>
  <c r="AM313" i="42" s="1"/>
  <c r="AP313" i="42"/>
  <c r="U313" i="42"/>
  <c r="AN313" i="42" s="1"/>
  <c r="AC312" i="42"/>
  <c r="Q311" i="42"/>
  <c r="S311" i="42"/>
  <c r="T311" i="42"/>
  <c r="AM311" i="42" s="1"/>
  <c r="AP311" i="42"/>
  <c r="U311" i="42"/>
  <c r="AN311" i="42" s="1"/>
  <c r="AC310" i="42"/>
  <c r="Q309" i="42"/>
  <c r="S309" i="42"/>
  <c r="T309" i="42"/>
  <c r="AM309" i="42" s="1"/>
  <c r="AP309" i="42"/>
  <c r="U309" i="42"/>
  <c r="AN309" i="42" s="1"/>
  <c r="AC308" i="42"/>
  <c r="Q307" i="42"/>
  <c r="S307" i="42"/>
  <c r="T307" i="42"/>
  <c r="AM307" i="42" s="1"/>
  <c r="AP307" i="42"/>
  <c r="U307" i="42"/>
  <c r="AN307" i="42" s="1"/>
  <c r="U300" i="42"/>
  <c r="AN300" i="42" s="1"/>
  <c r="P300" i="42"/>
  <c r="Q300" i="42"/>
  <c r="R300" i="42"/>
  <c r="AP300" i="42"/>
  <c r="S300" i="42"/>
  <c r="AK294" i="42"/>
  <c r="AE292" i="42"/>
  <c r="AJ286" i="42"/>
  <c r="AD286" i="42"/>
  <c r="AI281" i="42"/>
  <c r="AC281" i="42"/>
  <c r="AI279" i="42"/>
  <c r="AC279" i="42"/>
  <c r="AE220" i="42"/>
  <c r="AK220" i="42"/>
  <c r="AC217" i="42"/>
  <c r="AI217" i="42"/>
  <c r="AP178" i="42"/>
  <c r="AP168" i="42"/>
  <c r="AE390" i="42"/>
  <c r="AE389" i="42"/>
  <c r="AE388" i="42"/>
  <c r="AE387" i="42"/>
  <c r="AE386" i="42"/>
  <c r="AE385" i="42"/>
  <c r="AE384" i="42"/>
  <c r="AE383" i="42"/>
  <c r="AE382" i="42"/>
  <c r="AE381" i="42"/>
  <c r="AE380" i="42"/>
  <c r="AE379" i="42"/>
  <c r="AE378" i="42"/>
  <c r="AE377" i="42"/>
  <c r="AE376" i="42"/>
  <c r="AE375" i="42"/>
  <c r="AE374" i="42"/>
  <c r="AE373" i="42"/>
  <c r="AE372" i="42"/>
  <c r="AE371" i="42"/>
  <c r="AE370" i="42"/>
  <c r="AE369" i="42"/>
  <c r="AE368" i="42"/>
  <c r="AE367" i="42"/>
  <c r="AE366" i="42"/>
  <c r="AE365" i="42"/>
  <c r="AE364" i="42"/>
  <c r="AE363" i="42"/>
  <c r="AE362" i="42"/>
  <c r="AE361" i="42"/>
  <c r="AE360" i="42"/>
  <c r="AE359" i="42"/>
  <c r="AE358" i="42"/>
  <c r="AE357" i="42"/>
  <c r="AE356" i="42"/>
  <c r="AE355" i="42"/>
  <c r="AE354" i="42"/>
  <c r="AC353" i="42"/>
  <c r="AQ353" i="42" s="1"/>
  <c r="AS353" i="42" s="1"/>
  <c r="AP351" i="42"/>
  <c r="S351" i="42"/>
  <c r="AE350" i="42"/>
  <c r="AC349" i="42"/>
  <c r="AP347" i="42"/>
  <c r="S347" i="42"/>
  <c r="AE346" i="42"/>
  <c r="AC345" i="42"/>
  <c r="AP343" i="42"/>
  <c r="S343" i="42"/>
  <c r="AE342" i="42"/>
  <c r="AC341" i="42"/>
  <c r="AP339" i="42"/>
  <c r="S339" i="42"/>
  <c r="P338" i="42"/>
  <c r="T337" i="42"/>
  <c r="AM337" i="42" s="1"/>
  <c r="R335" i="42"/>
  <c r="AK334" i="42"/>
  <c r="U334" i="42"/>
  <c r="AN334" i="42" s="1"/>
  <c r="Q332" i="42"/>
  <c r="T332" i="42"/>
  <c r="AM332" i="42" s="1"/>
  <c r="AP332" i="42"/>
  <c r="S329" i="42"/>
  <c r="U328" i="42"/>
  <c r="AN328" i="42" s="1"/>
  <c r="Q326" i="42"/>
  <c r="T326" i="42"/>
  <c r="AM326" i="42" s="1"/>
  <c r="AP326" i="42"/>
  <c r="U326" i="42"/>
  <c r="AN326" i="42" s="1"/>
  <c r="Q322" i="42"/>
  <c r="T322" i="42"/>
  <c r="AM322" i="42" s="1"/>
  <c r="AP322" i="42"/>
  <c r="U322" i="42"/>
  <c r="AN322" i="42" s="1"/>
  <c r="AP301" i="42"/>
  <c r="AP299" i="42"/>
  <c r="AI296" i="42"/>
  <c r="AC296" i="42"/>
  <c r="T293" i="42"/>
  <c r="AM293" i="42" s="1"/>
  <c r="AP293" i="42"/>
  <c r="U293" i="42"/>
  <c r="AN293" i="42" s="1"/>
  <c r="P293" i="42"/>
  <c r="Q293" i="42"/>
  <c r="R293" i="42"/>
  <c r="S293" i="42"/>
  <c r="AI286" i="42"/>
  <c r="AC286" i="42"/>
  <c r="AD283" i="42"/>
  <c r="AC282" i="42"/>
  <c r="AJ279" i="42"/>
  <c r="T234" i="42"/>
  <c r="AM234" i="42" s="1"/>
  <c r="P234" i="42"/>
  <c r="Q234" i="42"/>
  <c r="S234" i="42"/>
  <c r="AP234" i="42"/>
  <c r="U234" i="42"/>
  <c r="AN234" i="42" s="1"/>
  <c r="R234" i="42"/>
  <c r="AI220" i="42"/>
  <c r="AC220" i="42"/>
  <c r="R351" i="42"/>
  <c r="R347" i="42"/>
  <c r="R343" i="42"/>
  <c r="R339" i="42"/>
  <c r="S337" i="42"/>
  <c r="AP335" i="42"/>
  <c r="Q331" i="42"/>
  <c r="T331" i="42"/>
  <c r="AM331" i="42" s="1"/>
  <c r="AP331" i="42"/>
  <c r="S328" i="42"/>
  <c r="S324" i="42"/>
  <c r="AJ306" i="42"/>
  <c r="AK299" i="42"/>
  <c r="AE299" i="42"/>
  <c r="AJ256" i="42"/>
  <c r="AD256" i="42"/>
  <c r="AI221" i="42"/>
  <c r="AC221" i="42"/>
  <c r="AP202" i="42"/>
  <c r="AE176" i="42"/>
  <c r="AK176" i="42"/>
  <c r="Q351" i="42"/>
  <c r="Q347" i="42"/>
  <c r="Q343" i="42"/>
  <c r="Q339" i="42"/>
  <c r="R337" i="42"/>
  <c r="U336" i="42"/>
  <c r="AN336" i="42" s="1"/>
  <c r="Q330" i="42"/>
  <c r="T330" i="42"/>
  <c r="AM330" i="42" s="1"/>
  <c r="AP330" i="42"/>
  <c r="R328" i="42"/>
  <c r="Q327" i="42"/>
  <c r="T327" i="42"/>
  <c r="AM327" i="42" s="1"/>
  <c r="AP327" i="42"/>
  <c r="U327" i="42"/>
  <c r="AN327" i="42" s="1"/>
  <c r="R324" i="42"/>
  <c r="Q323" i="42"/>
  <c r="T323" i="42"/>
  <c r="AM323" i="42" s="1"/>
  <c r="AP323" i="42"/>
  <c r="U323" i="42"/>
  <c r="AN323" i="42" s="1"/>
  <c r="AK320" i="42"/>
  <c r="AK318" i="42"/>
  <c r="AK316" i="42"/>
  <c r="AK314" i="42"/>
  <c r="AK312" i="42"/>
  <c r="AK310" i="42"/>
  <c r="AK308" i="42"/>
  <c r="U306" i="42"/>
  <c r="AN306" i="42" s="1"/>
  <c r="AP304" i="42"/>
  <c r="P306" i="42"/>
  <c r="R306" i="42"/>
  <c r="S306" i="42"/>
  <c r="AO306" i="42" s="1"/>
  <c r="AP306" i="42"/>
  <c r="T306" i="42"/>
  <c r="AM306" i="42" s="1"/>
  <c r="R301" i="42"/>
  <c r="AI292" i="42"/>
  <c r="AC292" i="42"/>
  <c r="AI288" i="42"/>
  <c r="AC288" i="42"/>
  <c r="T285" i="42"/>
  <c r="AM285" i="42" s="1"/>
  <c r="AP285" i="42"/>
  <c r="U285" i="42"/>
  <c r="AN285" i="42" s="1"/>
  <c r="P285" i="42"/>
  <c r="Q285" i="42"/>
  <c r="R285" i="42"/>
  <c r="S285" i="42"/>
  <c r="AI256" i="42"/>
  <c r="AC256" i="42"/>
  <c r="AJ252" i="42"/>
  <c r="AD252" i="42"/>
  <c r="AP337" i="42"/>
  <c r="P337" i="42"/>
  <c r="T336" i="42"/>
  <c r="AM336" i="42" s="1"/>
  <c r="Q329" i="42"/>
  <c r="T329" i="42"/>
  <c r="AM329" i="42" s="1"/>
  <c r="AP329" i="42"/>
  <c r="P328" i="42"/>
  <c r="AC326" i="42"/>
  <c r="P324" i="42"/>
  <c r="AC322" i="42"/>
  <c r="Q320" i="42"/>
  <c r="S320" i="42"/>
  <c r="T320" i="42"/>
  <c r="AM320" i="42" s="1"/>
  <c r="AP320" i="42"/>
  <c r="U320" i="42"/>
  <c r="AN320" i="42" s="1"/>
  <c r="Q318" i="42"/>
  <c r="S318" i="42"/>
  <c r="T318" i="42"/>
  <c r="AM318" i="42" s="1"/>
  <c r="AP318" i="42"/>
  <c r="U318" i="42"/>
  <c r="AN318" i="42" s="1"/>
  <c r="Q316" i="42"/>
  <c r="S316" i="42"/>
  <c r="T316" i="42"/>
  <c r="AM316" i="42" s="1"/>
  <c r="AP316" i="42"/>
  <c r="U316" i="42"/>
  <c r="AN316" i="42" s="1"/>
  <c r="Q314" i="42"/>
  <c r="S314" i="42"/>
  <c r="T314" i="42"/>
  <c r="AM314" i="42" s="1"/>
  <c r="AP314" i="42"/>
  <c r="U314" i="42"/>
  <c r="AN314" i="42" s="1"/>
  <c r="Q312" i="42"/>
  <c r="S312" i="42"/>
  <c r="T312" i="42"/>
  <c r="AM312" i="42" s="1"/>
  <c r="AP312" i="42"/>
  <c r="U312" i="42"/>
  <c r="AN312" i="42" s="1"/>
  <c r="Q310" i="42"/>
  <c r="S310" i="42"/>
  <c r="T310" i="42"/>
  <c r="AM310" i="42" s="1"/>
  <c r="AP310" i="42"/>
  <c r="U310" i="42"/>
  <c r="AN310" i="42" s="1"/>
  <c r="Q308" i="42"/>
  <c r="S308" i="42"/>
  <c r="T308" i="42"/>
  <c r="AM308" i="42" s="1"/>
  <c r="AP308" i="42"/>
  <c r="U308" i="42"/>
  <c r="AN308" i="42" s="1"/>
  <c r="AJ304" i="42"/>
  <c r="AD304" i="42"/>
  <c r="AP302" i="42"/>
  <c r="P301" i="42"/>
  <c r="AJ299" i="42"/>
  <c r="AJ297" i="42"/>
  <c r="AI297" i="42"/>
  <c r="AC297" i="42"/>
  <c r="Q295" i="42"/>
  <c r="T292" i="42"/>
  <c r="AM292" i="42" s="1"/>
  <c r="AP292" i="42"/>
  <c r="U292" i="42"/>
  <c r="AN292" i="42" s="1"/>
  <c r="Q292" i="42"/>
  <c r="S292" i="42"/>
  <c r="AI252" i="42"/>
  <c r="AC252" i="42"/>
  <c r="AE233" i="42"/>
  <c r="AK233" i="42"/>
  <c r="AI229" i="42"/>
  <c r="AC229" i="42"/>
  <c r="AK205" i="42"/>
  <c r="AE205" i="42"/>
  <c r="AP305" i="42"/>
  <c r="R305" i="42"/>
  <c r="T303" i="42"/>
  <c r="AM303" i="42" s="1"/>
  <c r="Q302" i="42"/>
  <c r="P299" i="42"/>
  <c r="AE297" i="42"/>
  <c r="T297" i="42"/>
  <c r="AP297" i="42"/>
  <c r="U297" i="42"/>
  <c r="AN297" i="42" s="1"/>
  <c r="R296" i="42"/>
  <c r="AO296" i="42" s="1"/>
  <c r="AE289" i="42"/>
  <c r="T289" i="42"/>
  <c r="AM289" i="42" s="1"/>
  <c r="AP289" i="42"/>
  <c r="U289" i="42"/>
  <c r="AN289" i="42" s="1"/>
  <c r="R288" i="42"/>
  <c r="AE281" i="42"/>
  <c r="T281" i="42"/>
  <c r="AM281" i="42" s="1"/>
  <c r="AP281" i="42"/>
  <c r="U281" i="42"/>
  <c r="AN281" i="42" s="1"/>
  <c r="R280" i="42"/>
  <c r="AE224" i="42"/>
  <c r="AK224" i="42"/>
  <c r="T294" i="42"/>
  <c r="AM294" i="42" s="1"/>
  <c r="AP294" i="42"/>
  <c r="U294" i="42"/>
  <c r="AN294" i="42" s="1"/>
  <c r="S290" i="42"/>
  <c r="T286" i="42"/>
  <c r="AM286" i="42" s="1"/>
  <c r="AP286" i="42"/>
  <c r="U286" i="42"/>
  <c r="AN286" i="42" s="1"/>
  <c r="S282" i="42"/>
  <c r="AI257" i="42"/>
  <c r="AC257" i="42"/>
  <c r="AI253" i="42"/>
  <c r="AC253" i="42"/>
  <c r="AI249" i="42"/>
  <c r="AC249" i="42"/>
  <c r="AI248" i="42"/>
  <c r="AC248" i="42"/>
  <c r="AI247" i="42"/>
  <c r="AC247" i="42"/>
  <c r="AI246" i="42"/>
  <c r="AC246" i="42"/>
  <c r="AI245" i="42"/>
  <c r="AC245" i="42"/>
  <c r="AI244" i="42"/>
  <c r="AC244" i="42"/>
  <c r="AI243" i="42"/>
  <c r="AC243" i="42"/>
  <c r="AI242" i="42"/>
  <c r="AC242" i="42"/>
  <c r="AI241" i="42"/>
  <c r="AC241" i="42"/>
  <c r="AE232" i="42"/>
  <c r="AK232" i="42"/>
  <c r="AE204" i="42"/>
  <c r="AK204" i="42"/>
  <c r="AJ194" i="42"/>
  <c r="AO194" i="42"/>
  <c r="AD194" i="42"/>
  <c r="S193" i="42"/>
  <c r="AP193" i="42"/>
  <c r="U193" i="42"/>
  <c r="AN193" i="42" s="1"/>
  <c r="P193" i="42"/>
  <c r="AP190" i="42"/>
  <c r="AP191" i="42"/>
  <c r="Q193" i="42"/>
  <c r="R193" i="42"/>
  <c r="AP182" i="42"/>
  <c r="AP183" i="42"/>
  <c r="T193" i="42"/>
  <c r="AM193" i="42" s="1"/>
  <c r="AP186" i="42"/>
  <c r="AP187" i="42"/>
  <c r="AE192" i="42"/>
  <c r="AK192" i="42"/>
  <c r="AJ187" i="42"/>
  <c r="AD187" i="42"/>
  <c r="AJ173" i="42"/>
  <c r="AD173" i="42"/>
  <c r="AI165" i="42"/>
  <c r="AC165" i="42"/>
  <c r="P305" i="42"/>
  <c r="AP303" i="42"/>
  <c r="R303" i="42"/>
  <c r="R298" i="42"/>
  <c r="T291" i="42"/>
  <c r="AM291" i="42" s="1"/>
  <c r="AP291" i="42"/>
  <c r="U291" i="42"/>
  <c r="AN291" i="42" s="1"/>
  <c r="R290" i="42"/>
  <c r="T283" i="42"/>
  <c r="AM283" i="42" s="1"/>
  <c r="AP283" i="42"/>
  <c r="U283" i="42"/>
  <c r="AN283" i="42" s="1"/>
  <c r="R282" i="42"/>
  <c r="S279" i="42"/>
  <c r="AI240" i="42"/>
  <c r="AC240" i="42"/>
  <c r="AI239" i="42"/>
  <c r="AC239" i="42"/>
  <c r="AI238" i="42"/>
  <c r="AC238" i="42"/>
  <c r="AI237" i="42"/>
  <c r="AC237" i="42"/>
  <c r="AI236" i="42"/>
  <c r="AC236" i="42"/>
  <c r="AI235" i="42"/>
  <c r="AC235" i="42"/>
  <c r="AI223" i="42"/>
  <c r="AC223" i="42"/>
  <c r="AK216" i="42"/>
  <c r="AE216" i="42"/>
  <c r="AJ209" i="42"/>
  <c r="AD209" i="42"/>
  <c r="AC208" i="42"/>
  <c r="AI208" i="42"/>
  <c r="AJ181" i="42"/>
  <c r="AD181" i="42"/>
  <c r="AI180" i="42"/>
  <c r="AC180" i="42"/>
  <c r="Q303" i="42"/>
  <c r="AC302" i="42"/>
  <c r="AP298" i="42"/>
  <c r="T296" i="42"/>
  <c r="AM296" i="42" s="1"/>
  <c r="AP296" i="42"/>
  <c r="U296" i="42"/>
  <c r="AN296" i="42" s="1"/>
  <c r="T288" i="42"/>
  <c r="AM288" i="42" s="1"/>
  <c r="AP288" i="42"/>
  <c r="U288" i="42"/>
  <c r="AN288" i="42" s="1"/>
  <c r="T280" i="42"/>
  <c r="AM280" i="42" s="1"/>
  <c r="AP280" i="42"/>
  <c r="U280" i="42"/>
  <c r="AN280" i="42" s="1"/>
  <c r="AI278" i="42"/>
  <c r="AC278" i="42"/>
  <c r="AI277" i="42"/>
  <c r="AC277" i="42"/>
  <c r="AI276" i="42"/>
  <c r="AC276" i="42"/>
  <c r="AI275" i="42"/>
  <c r="AC275" i="42"/>
  <c r="AI274" i="42"/>
  <c r="AC274" i="42"/>
  <c r="AI273" i="42"/>
  <c r="AC273" i="42"/>
  <c r="AI272" i="42"/>
  <c r="AC272" i="42"/>
  <c r="AI271" i="42"/>
  <c r="AC271" i="42"/>
  <c r="AI270" i="42"/>
  <c r="AC270" i="42"/>
  <c r="AI269" i="42"/>
  <c r="AC269" i="42"/>
  <c r="AI268" i="42"/>
  <c r="AC268" i="42"/>
  <c r="AI267" i="42"/>
  <c r="AC267" i="42"/>
  <c r="AI266" i="42"/>
  <c r="AC266" i="42"/>
  <c r="AI265" i="42"/>
  <c r="AC265" i="42"/>
  <c r="AI264" i="42"/>
  <c r="AC264" i="42"/>
  <c r="AI263" i="42"/>
  <c r="AC263" i="42"/>
  <c r="AI262" i="42"/>
  <c r="AC262" i="42"/>
  <c r="AI261" i="42"/>
  <c r="AC261" i="42"/>
  <c r="AI260" i="42"/>
  <c r="AC260" i="42"/>
  <c r="AI259" i="42"/>
  <c r="AC259" i="42"/>
  <c r="AI258" i="42"/>
  <c r="AC258" i="42"/>
  <c r="AI254" i="42"/>
  <c r="AC254" i="42"/>
  <c r="AI250" i="42"/>
  <c r="AC250" i="42"/>
  <c r="AE229" i="42"/>
  <c r="AK229" i="42"/>
  <c r="AJ201" i="42"/>
  <c r="AD201" i="42"/>
  <c r="AI200" i="42"/>
  <c r="AC200" i="42"/>
  <c r="Q196" i="42"/>
  <c r="S196" i="42"/>
  <c r="AP196" i="42"/>
  <c r="P196" i="42"/>
  <c r="R196" i="42"/>
  <c r="T196" i="42"/>
  <c r="AM196" i="42" s="1"/>
  <c r="U196" i="42"/>
  <c r="AN196" i="42" s="1"/>
  <c r="AP194" i="42"/>
  <c r="AP195" i="42"/>
  <c r="AP179" i="42"/>
  <c r="AC175" i="42"/>
  <c r="AI175" i="42"/>
  <c r="AK162" i="42"/>
  <c r="AE162" i="42"/>
  <c r="Q226" i="42"/>
  <c r="T226" i="42"/>
  <c r="AM226" i="42" s="1"/>
  <c r="AP226" i="42"/>
  <c r="P226" i="42"/>
  <c r="R226" i="42"/>
  <c r="S226" i="42"/>
  <c r="U226" i="42"/>
  <c r="AN226" i="42" s="1"/>
  <c r="AJ218" i="42"/>
  <c r="AD218" i="42"/>
  <c r="AP199" i="42"/>
  <c r="S299" i="42"/>
  <c r="AO299" i="42" s="1"/>
  <c r="T298" i="42"/>
  <c r="AM298" i="42" s="1"/>
  <c r="U298" i="42"/>
  <c r="AN298" i="42" s="1"/>
  <c r="S294" i="42"/>
  <c r="AO294" i="42" s="1"/>
  <c r="T290" i="42"/>
  <c r="AM290" i="42" s="1"/>
  <c r="AP290" i="42"/>
  <c r="U290" i="42"/>
  <c r="AN290" i="42" s="1"/>
  <c r="S286" i="42"/>
  <c r="AO286" i="42" s="1"/>
  <c r="T282" i="42"/>
  <c r="AM282" i="42" s="1"/>
  <c r="AP282" i="42"/>
  <c r="U282" i="42"/>
  <c r="AN282" i="42" s="1"/>
  <c r="R279" i="42"/>
  <c r="AO279" i="42" s="1"/>
  <c r="T279" i="42"/>
  <c r="AM279" i="42" s="1"/>
  <c r="AP279" i="42"/>
  <c r="U279" i="42"/>
  <c r="AN279" i="42" s="1"/>
  <c r="AI255" i="42"/>
  <c r="AC255" i="42"/>
  <c r="AI251" i="42"/>
  <c r="AC251" i="42"/>
  <c r="AI228" i="42"/>
  <c r="AC228" i="42"/>
  <c r="AC227" i="42"/>
  <c r="AI227" i="42"/>
  <c r="S197" i="42"/>
  <c r="AP197" i="42"/>
  <c r="U197" i="42"/>
  <c r="AN197" i="42" s="1"/>
  <c r="P197" i="42"/>
  <c r="Q197" i="42"/>
  <c r="R197" i="42"/>
  <c r="T197" i="42"/>
  <c r="AM197" i="42" s="1"/>
  <c r="AK189" i="42"/>
  <c r="AE189" i="42"/>
  <c r="AI188" i="42"/>
  <c r="AC188" i="42"/>
  <c r="AK186" i="42"/>
  <c r="AE186" i="42"/>
  <c r="AK185" i="42"/>
  <c r="AK170" i="42"/>
  <c r="AE170" i="42"/>
  <c r="Q231" i="42"/>
  <c r="T231" i="42"/>
  <c r="AM231" i="42" s="1"/>
  <c r="AP231" i="42"/>
  <c r="U227" i="42"/>
  <c r="AN227" i="42" s="1"/>
  <c r="Q223" i="42"/>
  <c r="T223" i="42"/>
  <c r="AM223" i="42" s="1"/>
  <c r="AP223" i="42"/>
  <c r="U219" i="42"/>
  <c r="AN219" i="42" s="1"/>
  <c r="AI215" i="42"/>
  <c r="AK215" i="42"/>
  <c r="AE215" i="42"/>
  <c r="AK211" i="42"/>
  <c r="U208" i="42"/>
  <c r="AN208" i="42" s="1"/>
  <c r="AD199" i="42"/>
  <c r="AP198" i="42"/>
  <c r="AI194" i="42"/>
  <c r="AC194" i="42"/>
  <c r="AC192" i="42"/>
  <c r="Q188" i="42"/>
  <c r="S188" i="42"/>
  <c r="AP188" i="42"/>
  <c r="T188" i="42"/>
  <c r="AM188" i="42" s="1"/>
  <c r="AI183" i="42"/>
  <c r="AJ182" i="42"/>
  <c r="AD182" i="42"/>
  <c r="AO182" i="42"/>
  <c r="S181" i="42"/>
  <c r="AO181" i="42" s="1"/>
  <c r="AP181" i="42"/>
  <c r="U181" i="42"/>
  <c r="AN181" i="42" s="1"/>
  <c r="P181" i="42"/>
  <c r="AJ175" i="42"/>
  <c r="AE173" i="42"/>
  <c r="Q170" i="42"/>
  <c r="AP151" i="42"/>
  <c r="AP163" i="42"/>
  <c r="AO149" i="42"/>
  <c r="AJ149" i="42"/>
  <c r="AD149" i="42"/>
  <c r="AE144" i="42"/>
  <c r="AO144" i="42"/>
  <c r="AK144" i="42"/>
  <c r="Q228" i="42"/>
  <c r="T228" i="42"/>
  <c r="AM228" i="42" s="1"/>
  <c r="AP228" i="42"/>
  <c r="S227" i="42"/>
  <c r="AK221" i="42"/>
  <c r="Q220" i="42"/>
  <c r="T220" i="42"/>
  <c r="AM220" i="42" s="1"/>
  <c r="AP220" i="42"/>
  <c r="S219" i="42"/>
  <c r="AE212" i="42"/>
  <c r="AK212" i="42"/>
  <c r="AJ189" i="42"/>
  <c r="AD189" i="42"/>
  <c r="AE184" i="42"/>
  <c r="AK184" i="42"/>
  <c r="Q176" i="42"/>
  <c r="S176" i="42"/>
  <c r="AP176" i="42"/>
  <c r="T176" i="42"/>
  <c r="AM176" i="42" s="1"/>
  <c r="S170" i="42"/>
  <c r="T170" i="42"/>
  <c r="AM170" i="42" s="1"/>
  <c r="P170" i="42"/>
  <c r="AP166" i="42"/>
  <c r="AP164" i="42"/>
  <c r="AP159" i="42"/>
  <c r="AP155" i="42"/>
  <c r="U278" i="42"/>
  <c r="AN278" i="42" s="1"/>
  <c r="U277" i="42"/>
  <c r="U276" i="42"/>
  <c r="U275" i="42"/>
  <c r="AN275" i="42" s="1"/>
  <c r="U274" i="42"/>
  <c r="U273" i="42"/>
  <c r="AN273" i="42" s="1"/>
  <c r="U272" i="42"/>
  <c r="U271" i="42"/>
  <c r="U270" i="42"/>
  <c r="AN270" i="42" s="1"/>
  <c r="U269" i="42"/>
  <c r="U268" i="42"/>
  <c r="U267" i="42"/>
  <c r="U266" i="42"/>
  <c r="U265" i="42"/>
  <c r="AN265" i="42" s="1"/>
  <c r="U264" i="42"/>
  <c r="U263" i="42"/>
  <c r="U262" i="42"/>
  <c r="AN262" i="42" s="1"/>
  <c r="U261" i="42"/>
  <c r="U260" i="42"/>
  <c r="U259" i="42"/>
  <c r="U258" i="42"/>
  <c r="U257" i="42"/>
  <c r="AN257" i="42" s="1"/>
  <c r="U256" i="42"/>
  <c r="AN256" i="42" s="1"/>
  <c r="U255" i="42"/>
  <c r="AN255" i="42" s="1"/>
  <c r="U254" i="42"/>
  <c r="U253" i="42"/>
  <c r="AN253" i="42" s="1"/>
  <c r="U252" i="42"/>
  <c r="AN252" i="42" s="1"/>
  <c r="U251" i="42"/>
  <c r="AN251" i="42" s="1"/>
  <c r="U250" i="42"/>
  <c r="AN250" i="42" s="1"/>
  <c r="U249" i="42"/>
  <c r="AN249" i="42" s="1"/>
  <c r="Q233" i="42"/>
  <c r="T233" i="42"/>
  <c r="AM233" i="42" s="1"/>
  <c r="AP233" i="42"/>
  <c r="S232" i="42"/>
  <c r="U229" i="42"/>
  <c r="AN229" i="42" s="1"/>
  <c r="R227" i="42"/>
  <c r="Q225" i="42"/>
  <c r="T225" i="42"/>
  <c r="AM225" i="42" s="1"/>
  <c r="AP225" i="42"/>
  <c r="S224" i="42"/>
  <c r="U221" i="42"/>
  <c r="AN221" i="42" s="1"/>
  <c r="R219" i="42"/>
  <c r="AK218" i="42"/>
  <c r="AJ214" i="42"/>
  <c r="AO214" i="42"/>
  <c r="AJ213" i="42"/>
  <c r="AD213" i="42"/>
  <c r="R209" i="42"/>
  <c r="R208" i="42"/>
  <c r="T205" i="42"/>
  <c r="AM205" i="42" s="1"/>
  <c r="T204" i="42"/>
  <c r="AM204" i="42" s="1"/>
  <c r="U200" i="42"/>
  <c r="AN200" i="42" s="1"/>
  <c r="U192" i="42"/>
  <c r="AN192" i="42" s="1"/>
  <c r="AJ190" i="42"/>
  <c r="AD190" i="42"/>
  <c r="AO190" i="42"/>
  <c r="S189" i="42"/>
  <c r="AP189" i="42"/>
  <c r="U189" i="42"/>
  <c r="AN189" i="42" s="1"/>
  <c r="P189" i="42"/>
  <c r="T185" i="42"/>
  <c r="AM185" i="42" s="1"/>
  <c r="AJ183" i="42"/>
  <c r="AE181" i="42"/>
  <c r="AJ177" i="42"/>
  <c r="AD177" i="42"/>
  <c r="AP175" i="42"/>
  <c r="AP174" i="42"/>
  <c r="R172" i="42"/>
  <c r="AK168" i="42"/>
  <c r="AE168" i="42"/>
  <c r="S166" i="42"/>
  <c r="U166" i="42"/>
  <c r="AN166" i="42" s="1"/>
  <c r="AP165" i="42"/>
  <c r="P166" i="42"/>
  <c r="AP150" i="42"/>
  <c r="Q166" i="42"/>
  <c r="AP149" i="42"/>
  <c r="AP156" i="42"/>
  <c r="AP160" i="42"/>
  <c r="R166" i="42"/>
  <c r="T166" i="42"/>
  <c r="AM166" i="42" s="1"/>
  <c r="AO150" i="42"/>
  <c r="AJ150" i="42"/>
  <c r="AD150" i="42"/>
  <c r="AI143" i="42"/>
  <c r="AC143" i="42"/>
  <c r="AP278" i="42"/>
  <c r="T278" i="42"/>
  <c r="AM278" i="42" s="1"/>
  <c r="AP277" i="42"/>
  <c r="AP276" i="42"/>
  <c r="AP275" i="42"/>
  <c r="AP274" i="42"/>
  <c r="AP273" i="42"/>
  <c r="AP272" i="42"/>
  <c r="AP271" i="42"/>
  <c r="AP270" i="42"/>
  <c r="AP269" i="42"/>
  <c r="AP268" i="42"/>
  <c r="AP267" i="42"/>
  <c r="AP266" i="42"/>
  <c r="AP265" i="42"/>
  <c r="AP264" i="42"/>
  <c r="AP263" i="42"/>
  <c r="AP262" i="42"/>
  <c r="AP261" i="42"/>
  <c r="AP260" i="42"/>
  <c r="AP259" i="42"/>
  <c r="AP258" i="42"/>
  <c r="AP257" i="42"/>
  <c r="AP256" i="42"/>
  <c r="AP255" i="42"/>
  <c r="AP254" i="42"/>
  <c r="AP253" i="42"/>
  <c r="AP252" i="42"/>
  <c r="AP251" i="42"/>
  <c r="AP250" i="42"/>
  <c r="AP249" i="42"/>
  <c r="AP248" i="42"/>
  <c r="AP247" i="42"/>
  <c r="AP246" i="42"/>
  <c r="AP245" i="42"/>
  <c r="AP244" i="42"/>
  <c r="AP243" i="42"/>
  <c r="AP242" i="42"/>
  <c r="AP241" i="42"/>
  <c r="AP240" i="42"/>
  <c r="AP239" i="42"/>
  <c r="AP238" i="42"/>
  <c r="AP237" i="42"/>
  <c r="AP236" i="42"/>
  <c r="AP235" i="42"/>
  <c r="AK231" i="42"/>
  <c r="Q230" i="42"/>
  <c r="T230" i="42"/>
  <c r="AM230" i="42" s="1"/>
  <c r="AP230" i="42"/>
  <c r="S229" i="42"/>
  <c r="AK223" i="42"/>
  <c r="Q222" i="42"/>
  <c r="T222" i="42"/>
  <c r="AM222" i="42" s="1"/>
  <c r="AP222" i="42"/>
  <c r="S221" i="42"/>
  <c r="AD216" i="42"/>
  <c r="AI214" i="42"/>
  <c r="AC214" i="42"/>
  <c r="S213" i="42"/>
  <c r="AO213" i="42" s="1"/>
  <c r="AP213" i="42"/>
  <c r="U213" i="42"/>
  <c r="AN213" i="42" s="1"/>
  <c r="P213" i="42"/>
  <c r="Q212" i="42"/>
  <c r="S212" i="42"/>
  <c r="AP212" i="42"/>
  <c r="AJ210" i="42"/>
  <c r="AO210" i="42"/>
  <c r="AI203" i="42"/>
  <c r="T201" i="42"/>
  <c r="AM201" i="42" s="1"/>
  <c r="T200" i="42"/>
  <c r="AM200" i="42" s="1"/>
  <c r="AK199" i="42"/>
  <c r="Q184" i="42"/>
  <c r="S184" i="42"/>
  <c r="AP184" i="42"/>
  <c r="T184" i="42"/>
  <c r="AM184" i="42" s="1"/>
  <c r="U180" i="42"/>
  <c r="AN180" i="42" s="1"/>
  <c r="AI179" i="42"/>
  <c r="AJ178" i="42"/>
  <c r="AD178" i="42"/>
  <c r="AO178" i="42"/>
  <c r="S177" i="42"/>
  <c r="AO177" i="42" s="1"/>
  <c r="AP177" i="42"/>
  <c r="U177" i="42"/>
  <c r="AN177" i="42" s="1"/>
  <c r="P177" i="42"/>
  <c r="T173" i="42"/>
  <c r="AM173" i="42" s="1"/>
  <c r="AJ171" i="42"/>
  <c r="AJ168" i="42"/>
  <c r="AK151" i="42"/>
  <c r="AE151" i="42"/>
  <c r="U143" i="42"/>
  <c r="AN143" i="42" s="1"/>
  <c r="Q143" i="42"/>
  <c r="S143" i="42"/>
  <c r="T143" i="42"/>
  <c r="AM143" i="42" s="1"/>
  <c r="R143" i="42"/>
  <c r="AP143" i="42"/>
  <c r="AJ133" i="42"/>
  <c r="Q227" i="42"/>
  <c r="T227" i="42"/>
  <c r="AM227" i="42" s="1"/>
  <c r="AP227" i="42"/>
  <c r="Q219" i="42"/>
  <c r="T219" i="42"/>
  <c r="AM219" i="42" s="1"/>
  <c r="AP219" i="42"/>
  <c r="AP214" i="42"/>
  <c r="AP211" i="42"/>
  <c r="AI210" i="42"/>
  <c r="AC210" i="42"/>
  <c r="S209" i="42"/>
  <c r="AP209" i="42"/>
  <c r="U209" i="42"/>
  <c r="AN209" i="42" s="1"/>
  <c r="P209" i="42"/>
  <c r="Q208" i="42"/>
  <c r="S208" i="42"/>
  <c r="AP208" i="42"/>
  <c r="AJ206" i="42"/>
  <c r="AO206" i="42"/>
  <c r="AJ205" i="42"/>
  <c r="AD205" i="42"/>
  <c r="R201" i="42"/>
  <c r="AO201" i="42" s="1"/>
  <c r="R200" i="42"/>
  <c r="AJ191" i="42"/>
  <c r="AJ185" i="42"/>
  <c r="AD185" i="42"/>
  <c r="AE180" i="42"/>
  <c r="AK180" i="42"/>
  <c r="Q172" i="42"/>
  <c r="S172" i="42"/>
  <c r="AP172" i="42"/>
  <c r="T172" i="42"/>
  <c r="AM172" i="42" s="1"/>
  <c r="AJ161" i="42"/>
  <c r="AD161" i="42"/>
  <c r="AO157" i="42"/>
  <c r="AJ157" i="42"/>
  <c r="AD157" i="42"/>
  <c r="AP152" i="42"/>
  <c r="AO151" i="42"/>
  <c r="AJ151" i="42"/>
  <c r="AD151" i="42"/>
  <c r="AK141" i="42"/>
  <c r="AE141" i="42"/>
  <c r="AP133" i="42"/>
  <c r="Q232" i="42"/>
  <c r="T232" i="42"/>
  <c r="AM232" i="42" s="1"/>
  <c r="AP232" i="42"/>
  <c r="U228" i="42"/>
  <c r="AN228" i="42" s="1"/>
  <c r="Q224" i="42"/>
  <c r="T224" i="42"/>
  <c r="AM224" i="42" s="1"/>
  <c r="AP224" i="42"/>
  <c r="U220" i="42"/>
  <c r="AN220" i="42" s="1"/>
  <c r="AE213" i="42"/>
  <c r="AP210" i="42"/>
  <c r="AP207" i="42"/>
  <c r="AI206" i="42"/>
  <c r="AC206" i="42"/>
  <c r="S205" i="42"/>
  <c r="AO205" i="42" s="1"/>
  <c r="AP205" i="42"/>
  <c r="U205" i="42"/>
  <c r="AN205" i="42" s="1"/>
  <c r="P205" i="42"/>
  <c r="Q204" i="42"/>
  <c r="S204" i="42"/>
  <c r="AP204" i="42"/>
  <c r="AJ202" i="42"/>
  <c r="AO202" i="42"/>
  <c r="AI195" i="42"/>
  <c r="Q192" i="42"/>
  <c r="S192" i="42"/>
  <c r="AP192" i="42"/>
  <c r="T192" i="42"/>
  <c r="AM192" i="42" s="1"/>
  <c r="AI187" i="42"/>
  <c r="AJ186" i="42"/>
  <c r="AD186" i="42"/>
  <c r="AO186" i="42"/>
  <c r="S185" i="42"/>
  <c r="AO185" i="42" s="1"/>
  <c r="AP185" i="42"/>
  <c r="U185" i="42"/>
  <c r="AN185" i="42" s="1"/>
  <c r="P185" i="42"/>
  <c r="AJ179" i="42"/>
  <c r="AO179" i="42"/>
  <c r="AQ179" i="42" s="1"/>
  <c r="AS179" i="42" s="1"/>
  <c r="AE177" i="42"/>
  <c r="AP171" i="42"/>
  <c r="AP170" i="42"/>
  <c r="AK230" i="42"/>
  <c r="Q229" i="42"/>
  <c r="T229" i="42"/>
  <c r="AM229" i="42" s="1"/>
  <c r="AP229" i="42"/>
  <c r="S228" i="42"/>
  <c r="AK222" i="42"/>
  <c r="Q221" i="42"/>
  <c r="T221" i="42"/>
  <c r="AM221" i="42" s="1"/>
  <c r="AP221" i="42"/>
  <c r="S220" i="42"/>
  <c r="AK217" i="42"/>
  <c r="AE217" i="42"/>
  <c r="AP206" i="42"/>
  <c r="AP203" i="42"/>
  <c r="AI202" i="42"/>
  <c r="AC202" i="42"/>
  <c r="S201" i="42"/>
  <c r="AP201" i="42"/>
  <c r="U201" i="42"/>
  <c r="AN201" i="42" s="1"/>
  <c r="P201" i="42"/>
  <c r="Q200" i="42"/>
  <c r="S200" i="42"/>
  <c r="AP200" i="42"/>
  <c r="AJ198" i="42"/>
  <c r="AO198" i="42"/>
  <c r="AO189" i="42"/>
  <c r="AE188" i="42"/>
  <c r="AK188" i="42"/>
  <c r="Q180" i="42"/>
  <c r="S180" i="42"/>
  <c r="AP180" i="42"/>
  <c r="T180" i="42"/>
  <c r="AM180" i="42" s="1"/>
  <c r="U176" i="42"/>
  <c r="AN176" i="42" s="1"/>
  <c r="AJ174" i="42"/>
  <c r="AD174" i="42"/>
  <c r="AO174" i="42"/>
  <c r="S173" i="42"/>
  <c r="AO173" i="42" s="1"/>
  <c r="AP173" i="42"/>
  <c r="U173" i="42"/>
  <c r="AN173" i="42" s="1"/>
  <c r="P173" i="42"/>
  <c r="U170" i="42"/>
  <c r="AN170" i="42" s="1"/>
  <c r="AI164" i="42"/>
  <c r="AC164" i="42"/>
  <c r="AJ160" i="42"/>
  <c r="AD160" i="42"/>
  <c r="AJ156" i="42"/>
  <c r="AD156" i="42"/>
  <c r="AK152" i="42"/>
  <c r="AE152" i="42"/>
  <c r="AJ140" i="42"/>
  <c r="AD140" i="42"/>
  <c r="AE123" i="42"/>
  <c r="AK123" i="42"/>
  <c r="AP218" i="42"/>
  <c r="T218" i="42"/>
  <c r="AP217" i="42"/>
  <c r="T217" i="42"/>
  <c r="AM217" i="42" s="1"/>
  <c r="AP216" i="42"/>
  <c r="T216" i="42"/>
  <c r="AM216" i="42" s="1"/>
  <c r="AP215" i="42"/>
  <c r="T215" i="42"/>
  <c r="AM215" i="42" s="1"/>
  <c r="T211" i="42"/>
  <c r="AM211" i="42" s="1"/>
  <c r="T207" i="42"/>
  <c r="AM207" i="42" s="1"/>
  <c r="T203" i="42"/>
  <c r="T199" i="42"/>
  <c r="AM199" i="42" s="1"/>
  <c r="T195" i="42"/>
  <c r="AM195" i="42" s="1"/>
  <c r="T191" i="42"/>
  <c r="AM191" i="42" s="1"/>
  <c r="T187" i="42"/>
  <c r="AM187" i="42" s="1"/>
  <c r="T183" i="42"/>
  <c r="AM183" i="42" s="1"/>
  <c r="T179" i="42"/>
  <c r="AM179" i="42" s="1"/>
  <c r="T175" i="42"/>
  <c r="AM175" i="42" s="1"/>
  <c r="T171" i="42"/>
  <c r="AM171" i="42" s="1"/>
  <c r="U169" i="42"/>
  <c r="AN169" i="42" s="1"/>
  <c r="P168" i="42"/>
  <c r="AJ162" i="42"/>
  <c r="AD162" i="42"/>
  <c r="AE160" i="42"/>
  <c r="AO158" i="42"/>
  <c r="AJ158" i="42"/>
  <c r="AD158" i="42"/>
  <c r="AE156" i="42"/>
  <c r="AO152" i="42"/>
  <c r="AJ152" i="42"/>
  <c r="AD152" i="42"/>
  <c r="R135" i="42"/>
  <c r="U135" i="42"/>
  <c r="AN135" i="42" s="1"/>
  <c r="AP134" i="42"/>
  <c r="P135" i="42"/>
  <c r="AP135" i="42"/>
  <c r="Q135" i="42"/>
  <c r="S135" i="42"/>
  <c r="T135" i="42"/>
  <c r="AM135" i="42" s="1"/>
  <c r="AC134" i="42"/>
  <c r="AE117" i="42"/>
  <c r="AK117" i="42"/>
  <c r="AJ167" i="42"/>
  <c r="AO153" i="42"/>
  <c r="AJ153" i="42"/>
  <c r="AD153" i="42"/>
  <c r="U140" i="42"/>
  <c r="AN140" i="42" s="1"/>
  <c r="P140" i="42"/>
  <c r="R140" i="42"/>
  <c r="AP140" i="42"/>
  <c r="S140" i="42"/>
  <c r="T140" i="42"/>
  <c r="AM140" i="42" s="1"/>
  <c r="AP139" i="42"/>
  <c r="R133" i="42"/>
  <c r="U133" i="42"/>
  <c r="AN133" i="42" s="1"/>
  <c r="P133" i="42"/>
  <c r="S133" i="42"/>
  <c r="T133" i="42"/>
  <c r="AM133" i="42" s="1"/>
  <c r="AJ163" i="42"/>
  <c r="AJ159" i="42"/>
  <c r="AD159" i="42"/>
  <c r="AO154" i="42"/>
  <c r="AJ154" i="42"/>
  <c r="AD154" i="42"/>
  <c r="AJ146" i="42"/>
  <c r="AD146" i="42"/>
  <c r="U142" i="42"/>
  <c r="AN142" i="42" s="1"/>
  <c r="P142" i="42"/>
  <c r="Q142" i="42"/>
  <c r="R142" i="42"/>
  <c r="AP142" i="42"/>
  <c r="S142" i="42"/>
  <c r="AJ138" i="42"/>
  <c r="AD138" i="42"/>
  <c r="AP132" i="42"/>
  <c r="AI132" i="42"/>
  <c r="AC132" i="42"/>
  <c r="T127" i="42"/>
  <c r="AM127" i="42" s="1"/>
  <c r="AP127" i="42"/>
  <c r="P127" i="42"/>
  <c r="Q127" i="42"/>
  <c r="S127" i="42"/>
  <c r="U127" i="42"/>
  <c r="AN127" i="42" s="1"/>
  <c r="R127" i="42"/>
  <c r="AC190" i="42"/>
  <c r="AC186" i="42"/>
  <c r="AC182" i="42"/>
  <c r="AQ182" i="42" s="1"/>
  <c r="AS182" i="42" s="1"/>
  <c r="AC178" i="42"/>
  <c r="AC174" i="42"/>
  <c r="AP169" i="42"/>
  <c r="Q169" i="42"/>
  <c r="AP167" i="42"/>
  <c r="S167" i="42"/>
  <c r="AO167" i="42" s="1"/>
  <c r="U167" i="42"/>
  <c r="AN167" i="42" s="1"/>
  <c r="Q165" i="42"/>
  <c r="AJ164" i="42"/>
  <c r="AI163" i="42"/>
  <c r="AC163" i="42"/>
  <c r="AP161" i="42"/>
  <c r="AP157" i="42"/>
  <c r="AO155" i="42"/>
  <c r="AJ155" i="42"/>
  <c r="AD155" i="42"/>
  <c r="U148" i="42"/>
  <c r="AN148" i="42" s="1"/>
  <c r="P148" i="42"/>
  <c r="R148" i="42"/>
  <c r="AP148" i="42"/>
  <c r="S148" i="42"/>
  <c r="T148" i="42"/>
  <c r="AM148" i="42" s="1"/>
  <c r="AP147" i="42"/>
  <c r="AI146" i="42"/>
  <c r="AC146" i="42"/>
  <c r="AP141" i="42"/>
  <c r="AI138" i="42"/>
  <c r="AC138" i="42"/>
  <c r="R132" i="42"/>
  <c r="U132" i="42"/>
  <c r="AN132" i="42" s="1"/>
  <c r="Q132" i="42"/>
  <c r="T132" i="42"/>
  <c r="AM132" i="42" s="1"/>
  <c r="AP130" i="42"/>
  <c r="AP131" i="42"/>
  <c r="AJ131" i="42"/>
  <c r="AD131" i="42"/>
  <c r="AI131" i="42"/>
  <c r="AC131" i="42"/>
  <c r="AJ130" i="42"/>
  <c r="AD130" i="42"/>
  <c r="T168" i="42"/>
  <c r="AM168" i="42" s="1"/>
  <c r="AC167" i="42"/>
  <c r="S165" i="42"/>
  <c r="U165" i="42"/>
  <c r="AN165" i="42" s="1"/>
  <c r="AE163" i="42"/>
  <c r="AP162" i="42"/>
  <c r="AP158" i="42"/>
  <c r="AE154" i="42"/>
  <c r="AP153" i="42"/>
  <c r="AC145" i="42"/>
  <c r="AP144" i="42"/>
  <c r="AP136" i="42"/>
  <c r="AJ136" i="42"/>
  <c r="AD136" i="42"/>
  <c r="AO136" i="42"/>
  <c r="AI130" i="42"/>
  <c r="AC130" i="42"/>
  <c r="AE124" i="42"/>
  <c r="AK124" i="42"/>
  <c r="T114" i="42"/>
  <c r="AM114" i="42" s="1"/>
  <c r="AP114" i="42"/>
  <c r="P114" i="42"/>
  <c r="Q114" i="42"/>
  <c r="R114" i="42"/>
  <c r="S114" i="42"/>
  <c r="U114" i="42"/>
  <c r="AN114" i="42" s="1"/>
  <c r="P141" i="42"/>
  <c r="R139" i="42"/>
  <c r="AJ137" i="42"/>
  <c r="R131" i="42"/>
  <c r="U131" i="42"/>
  <c r="AN131" i="42" s="1"/>
  <c r="T125" i="42"/>
  <c r="AM125" i="42" s="1"/>
  <c r="AP125" i="42"/>
  <c r="P125" i="42"/>
  <c r="Q125" i="42"/>
  <c r="R125" i="42"/>
  <c r="AE120" i="42"/>
  <c r="AK120" i="42"/>
  <c r="AC162" i="42"/>
  <c r="AC161" i="42"/>
  <c r="AC160" i="42"/>
  <c r="AC159" i="42"/>
  <c r="AC158" i="42"/>
  <c r="AC157" i="42"/>
  <c r="AC156" i="42"/>
  <c r="AC155" i="42"/>
  <c r="AC154" i="42"/>
  <c r="AC153" i="42"/>
  <c r="AC152" i="42"/>
  <c r="AC151" i="42"/>
  <c r="AC150" i="42"/>
  <c r="Q147" i="42"/>
  <c r="R136" i="42"/>
  <c r="U136" i="42"/>
  <c r="AN136" i="42" s="1"/>
  <c r="R130" i="42"/>
  <c r="U130" i="42"/>
  <c r="AN130" i="42" s="1"/>
  <c r="AE147" i="42"/>
  <c r="P147" i="42"/>
  <c r="AP145" i="42"/>
  <c r="R145" i="42"/>
  <c r="AD144" i="42"/>
  <c r="P139" i="42"/>
  <c r="AP137" i="42"/>
  <c r="AQ137" i="42" s="1"/>
  <c r="AS137" i="42" s="1"/>
  <c r="AP129" i="42"/>
  <c r="T128" i="42"/>
  <c r="AM128" i="42" s="1"/>
  <c r="AP128" i="42"/>
  <c r="P128" i="42"/>
  <c r="Q128" i="42"/>
  <c r="R128" i="42"/>
  <c r="S128" i="42"/>
  <c r="T119" i="42"/>
  <c r="AM119" i="42" s="1"/>
  <c r="AP119" i="42"/>
  <c r="P119" i="42"/>
  <c r="Q119" i="42"/>
  <c r="R119" i="42"/>
  <c r="S119" i="42"/>
  <c r="U119" i="42"/>
  <c r="AN119" i="42" s="1"/>
  <c r="U164" i="42"/>
  <c r="AN164" i="42" s="1"/>
  <c r="U163" i="42"/>
  <c r="AN163" i="42" s="1"/>
  <c r="U162" i="42"/>
  <c r="AN162" i="42" s="1"/>
  <c r="U161" i="42"/>
  <c r="AN161" i="42" s="1"/>
  <c r="U160" i="42"/>
  <c r="AN160" i="42" s="1"/>
  <c r="U159" i="42"/>
  <c r="AN159" i="42" s="1"/>
  <c r="U158" i="42"/>
  <c r="AN158" i="42" s="1"/>
  <c r="U157" i="42"/>
  <c r="AN157" i="42" s="1"/>
  <c r="U156" i="42"/>
  <c r="AN156" i="42" s="1"/>
  <c r="T146" i="42"/>
  <c r="AM146" i="42" s="1"/>
  <c r="AC144" i="42"/>
  <c r="AE126" i="42"/>
  <c r="AK126" i="42"/>
  <c r="T124" i="42"/>
  <c r="AM124" i="42" s="1"/>
  <c r="AP124" i="42"/>
  <c r="P124" i="42"/>
  <c r="Q124" i="42"/>
  <c r="S124" i="42"/>
  <c r="T118" i="42"/>
  <c r="AM118" i="42" s="1"/>
  <c r="AP118" i="42"/>
  <c r="P118" i="42"/>
  <c r="Q118" i="42"/>
  <c r="R118" i="42"/>
  <c r="S118" i="42"/>
  <c r="U118" i="42"/>
  <c r="AN118" i="42" s="1"/>
  <c r="AP146" i="42"/>
  <c r="R146" i="42"/>
  <c r="S141" i="42"/>
  <c r="AO141" i="42" s="1"/>
  <c r="AP138" i="42"/>
  <c r="R138" i="42"/>
  <c r="T136" i="42"/>
  <c r="AM136" i="42" s="1"/>
  <c r="R134" i="42"/>
  <c r="U134" i="42"/>
  <c r="AN134" i="42" s="1"/>
  <c r="S131" i="42"/>
  <c r="AO131" i="42" s="1"/>
  <c r="T130" i="42"/>
  <c r="AM130" i="42" s="1"/>
  <c r="T123" i="42"/>
  <c r="AM123" i="42" s="1"/>
  <c r="AP123" i="42"/>
  <c r="P123" i="42"/>
  <c r="Q123" i="42"/>
  <c r="U120" i="42"/>
  <c r="AN120" i="42" s="1"/>
  <c r="U117" i="42"/>
  <c r="AN117" i="42" s="1"/>
  <c r="T112" i="42"/>
  <c r="AM112" i="42" s="1"/>
  <c r="AP112" i="42"/>
  <c r="P112" i="42"/>
  <c r="Q112" i="42"/>
  <c r="R112" i="42"/>
  <c r="AC64" i="42"/>
  <c r="AI64" i="42"/>
  <c r="T122" i="42"/>
  <c r="AM122" i="42" s="1"/>
  <c r="AP122" i="42"/>
  <c r="P122" i="42"/>
  <c r="Q122" i="42"/>
  <c r="S120" i="42"/>
  <c r="S117" i="42"/>
  <c r="T115" i="42"/>
  <c r="AM115" i="42" s="1"/>
  <c r="AP115" i="42"/>
  <c r="P115" i="42"/>
  <c r="Q115" i="42"/>
  <c r="U113" i="42"/>
  <c r="AN113" i="42" s="1"/>
  <c r="T129" i="42"/>
  <c r="AM129" i="42" s="1"/>
  <c r="P129" i="42"/>
  <c r="Q129" i="42"/>
  <c r="T121" i="42"/>
  <c r="AM121" i="42" s="1"/>
  <c r="AP121" i="42"/>
  <c r="P121" i="42"/>
  <c r="Q121" i="42"/>
  <c r="T116" i="42"/>
  <c r="AM116" i="42" s="1"/>
  <c r="AP116" i="42"/>
  <c r="P116" i="42"/>
  <c r="Q116" i="42"/>
  <c r="T110" i="42"/>
  <c r="AM110" i="42" s="1"/>
  <c r="AP110" i="42"/>
  <c r="P110" i="42"/>
  <c r="Q110" i="42"/>
  <c r="R110" i="42"/>
  <c r="AQ106" i="42"/>
  <c r="AS106" i="42" s="1"/>
  <c r="T120" i="42"/>
  <c r="AM120" i="42" s="1"/>
  <c r="AP120" i="42"/>
  <c r="P120" i="42"/>
  <c r="Q120" i="42"/>
  <c r="T117" i="42"/>
  <c r="AM117" i="42" s="1"/>
  <c r="AP117" i="42"/>
  <c r="P117" i="42"/>
  <c r="Q117" i="42"/>
  <c r="T113" i="42"/>
  <c r="AM113" i="42" s="1"/>
  <c r="AP113" i="42"/>
  <c r="P113" i="42"/>
  <c r="Q113" i="42"/>
  <c r="R113" i="42"/>
  <c r="AP101" i="42"/>
  <c r="AC104" i="42"/>
  <c r="AI104" i="42"/>
  <c r="AK98" i="42"/>
  <c r="AE98" i="42"/>
  <c r="AK94" i="42"/>
  <c r="AE94" i="42"/>
  <c r="AP104" i="42"/>
  <c r="AP108" i="42"/>
  <c r="T109" i="42"/>
  <c r="AM109" i="42" s="1"/>
  <c r="AP109" i="42"/>
  <c r="U109" i="42"/>
  <c r="AN109" i="42" s="1"/>
  <c r="AP107" i="42"/>
  <c r="AP74" i="42"/>
  <c r="AP106" i="42"/>
  <c r="P109" i="42"/>
  <c r="Q109" i="42"/>
  <c r="AP105" i="42"/>
  <c r="R109" i="42"/>
  <c r="T126" i="42"/>
  <c r="AM126" i="42" s="1"/>
  <c r="AP126" i="42"/>
  <c r="P126" i="42"/>
  <c r="Q126" i="42"/>
  <c r="U123" i="42"/>
  <c r="AN123" i="42" s="1"/>
  <c r="T111" i="42"/>
  <c r="AM111" i="42" s="1"/>
  <c r="AP111" i="42"/>
  <c r="P111" i="42"/>
  <c r="Q111" i="42"/>
  <c r="R111" i="42"/>
  <c r="AN106" i="42"/>
  <c r="AO106" i="42"/>
  <c r="AC102" i="42"/>
  <c r="AI102" i="42"/>
  <c r="AQ88" i="42"/>
  <c r="AS88" i="42" s="1"/>
  <c r="AC99" i="42"/>
  <c r="AI99" i="42"/>
  <c r="AC95" i="42"/>
  <c r="AI95" i="42"/>
  <c r="AP96" i="42"/>
  <c r="AP93" i="42"/>
  <c r="AP89" i="42"/>
  <c r="AO98" i="42"/>
  <c r="AP85" i="42"/>
  <c r="AO94" i="42"/>
  <c r="Q78" i="42"/>
  <c r="U78" i="42"/>
  <c r="AN78" i="42" s="1"/>
  <c r="P78" i="42"/>
  <c r="AP78" i="42"/>
  <c r="AP75" i="42"/>
  <c r="R78" i="42"/>
  <c r="S78" i="42"/>
  <c r="AP76" i="42"/>
  <c r="T78" i="42"/>
  <c r="AM78" i="42" s="1"/>
  <c r="AP77" i="42"/>
  <c r="AE77" i="42"/>
  <c r="AK77" i="42"/>
  <c r="AP29" i="42"/>
  <c r="AP102" i="42"/>
  <c r="AO105" i="42"/>
  <c r="AC98" i="42"/>
  <c r="AI98" i="42"/>
  <c r="AD93" i="42"/>
  <c r="AO93" i="42"/>
  <c r="AQ86" i="42"/>
  <c r="AS86" i="42" s="1"/>
  <c r="Q74" i="42"/>
  <c r="U74" i="42"/>
  <c r="AN74" i="42" s="1"/>
  <c r="P74" i="42"/>
  <c r="AP71" i="42"/>
  <c r="R74" i="42"/>
  <c r="S74" i="42"/>
  <c r="AP72" i="42"/>
  <c r="T74" i="42"/>
  <c r="AM74" i="42" s="1"/>
  <c r="AP73" i="42"/>
  <c r="AE73" i="42"/>
  <c r="AK73" i="42"/>
  <c r="AC71" i="42"/>
  <c r="AC59" i="42"/>
  <c r="AI59" i="42"/>
  <c r="AE105" i="42"/>
  <c r="AO103" i="42"/>
  <c r="AO101" i="42"/>
  <c r="AD98" i="42"/>
  <c r="AP88" i="42"/>
  <c r="AO97" i="42"/>
  <c r="AD94" i="42"/>
  <c r="AP84" i="42"/>
  <c r="AD92" i="42"/>
  <c r="AO92" i="42"/>
  <c r="AI76" i="42"/>
  <c r="AC76" i="42"/>
  <c r="Q70" i="42"/>
  <c r="U70" i="42"/>
  <c r="AN70" i="42" s="1"/>
  <c r="P70" i="42"/>
  <c r="AP67" i="42"/>
  <c r="R70" i="42"/>
  <c r="S70" i="42"/>
  <c r="AP68" i="42"/>
  <c r="T70" i="42"/>
  <c r="AM70" i="42" s="1"/>
  <c r="AP69" i="42"/>
  <c r="AE69" i="42"/>
  <c r="AK69" i="42"/>
  <c r="AC67" i="42"/>
  <c r="AJ63" i="42"/>
  <c r="AD63" i="42"/>
  <c r="AI36" i="42"/>
  <c r="AC36" i="42"/>
  <c r="AP97" i="42"/>
  <c r="AC97" i="42"/>
  <c r="AI97" i="42"/>
  <c r="AP83" i="42"/>
  <c r="AD91" i="42"/>
  <c r="AO91" i="42"/>
  <c r="AI72" i="42"/>
  <c r="AC72" i="42"/>
  <c r="Q66" i="42"/>
  <c r="U66" i="42"/>
  <c r="AN66" i="42" s="1"/>
  <c r="P66" i="42"/>
  <c r="R66" i="42"/>
  <c r="S66" i="42"/>
  <c r="T66" i="42"/>
  <c r="AM66" i="42" s="1"/>
  <c r="AP63" i="42"/>
  <c r="AP64" i="42"/>
  <c r="AP62" i="42"/>
  <c r="AP65" i="42"/>
  <c r="AI108" i="42"/>
  <c r="AP95" i="42"/>
  <c r="AP92" i="42"/>
  <c r="AO100" i="42"/>
  <c r="AP87" i="42"/>
  <c r="AO96" i="42"/>
  <c r="AP82" i="42"/>
  <c r="AP70" i="42"/>
  <c r="AI68" i="42"/>
  <c r="AC68" i="42"/>
  <c r="AI48" i="42"/>
  <c r="AC48" i="42"/>
  <c r="AP99" i="42"/>
  <c r="AE100" i="42"/>
  <c r="AC100" i="42"/>
  <c r="AI100" i="42"/>
  <c r="AE96" i="42"/>
  <c r="AC96" i="42"/>
  <c r="AI96" i="42"/>
  <c r="AP81" i="42"/>
  <c r="AP66" i="42"/>
  <c r="AC65" i="42"/>
  <c r="AI65" i="42"/>
  <c r="AD58" i="42"/>
  <c r="AJ58" i="42"/>
  <c r="AE107" i="42"/>
  <c r="AI105" i="42"/>
  <c r="AO104" i="42"/>
  <c r="AJ103" i="42"/>
  <c r="AQ103" i="42" s="1"/>
  <c r="AS103" i="42" s="1"/>
  <c r="AO102" i="42"/>
  <c r="AJ101" i="42"/>
  <c r="AQ101" i="42" s="1"/>
  <c r="AS101" i="42" s="1"/>
  <c r="AD100" i="42"/>
  <c r="AP91" i="42"/>
  <c r="AO99" i="42"/>
  <c r="AD96" i="42"/>
  <c r="AP86" i="42"/>
  <c r="AO95" i="42"/>
  <c r="AP80" i="42"/>
  <c r="AJ60" i="42"/>
  <c r="AD60" i="42"/>
  <c r="AI94" i="42"/>
  <c r="AI93" i="42"/>
  <c r="AQ93" i="42" s="1"/>
  <c r="AS93" i="42" s="1"/>
  <c r="AI92" i="42"/>
  <c r="AQ92" i="42" s="1"/>
  <c r="AS92" i="42" s="1"/>
  <c r="AI91" i="42"/>
  <c r="AI90" i="42"/>
  <c r="AQ90" i="42" s="1"/>
  <c r="AS90" i="42" s="1"/>
  <c r="AI89" i="42"/>
  <c r="AQ89" i="42" s="1"/>
  <c r="AS89" i="42" s="1"/>
  <c r="AI88" i="42"/>
  <c r="AI87" i="42"/>
  <c r="AQ87" i="42" s="1"/>
  <c r="AS87" i="42" s="1"/>
  <c r="AI86" i="42"/>
  <c r="AI85" i="42"/>
  <c r="AQ85" i="42" s="1"/>
  <c r="AS85" i="42" s="1"/>
  <c r="AI84" i="42"/>
  <c r="AQ84" i="42" s="1"/>
  <c r="AS84" i="42" s="1"/>
  <c r="AI83" i="42"/>
  <c r="AQ83" i="42" s="1"/>
  <c r="AS83" i="42" s="1"/>
  <c r="AI82" i="42"/>
  <c r="AQ82" i="42" s="1"/>
  <c r="AS82" i="42" s="1"/>
  <c r="AI81" i="42"/>
  <c r="AQ81" i="42" s="1"/>
  <c r="AS81" i="42" s="1"/>
  <c r="AI80" i="42"/>
  <c r="AQ80" i="42" s="1"/>
  <c r="AS80" i="42" s="1"/>
  <c r="S79" i="42"/>
  <c r="S76" i="42"/>
  <c r="S72" i="42"/>
  <c r="S68" i="42"/>
  <c r="AE61" i="42"/>
  <c r="AE58" i="42"/>
  <c r="AK51" i="42"/>
  <c r="AE51" i="42"/>
  <c r="AO51" i="42"/>
  <c r="AP103" i="42"/>
  <c r="AP100" i="42"/>
  <c r="AP98" i="42"/>
  <c r="AP94" i="42"/>
  <c r="AP90" i="42"/>
  <c r="AP79" i="42"/>
  <c r="R79" i="42"/>
  <c r="Q77" i="42"/>
  <c r="U77" i="42"/>
  <c r="AN77" i="42" s="1"/>
  <c r="R76" i="42"/>
  <c r="T75" i="42"/>
  <c r="AM75" i="42" s="1"/>
  <c r="Q73" i="42"/>
  <c r="U73" i="42"/>
  <c r="AN73" i="42" s="1"/>
  <c r="R72" i="42"/>
  <c r="T71" i="42"/>
  <c r="AM71" i="42" s="1"/>
  <c r="Q69" i="42"/>
  <c r="U69" i="42"/>
  <c r="AN69" i="42" s="1"/>
  <c r="R68" i="42"/>
  <c r="T67" i="42"/>
  <c r="AM67" i="42" s="1"/>
  <c r="AE60" i="42"/>
  <c r="AE59" i="42"/>
  <c r="AK43" i="42"/>
  <c r="AE43" i="42"/>
  <c r="Q32" i="42"/>
  <c r="T32" i="42"/>
  <c r="AM32" i="42" s="1"/>
  <c r="U32" i="42"/>
  <c r="AN32" i="42" s="1"/>
  <c r="P32" i="42"/>
  <c r="R32" i="42"/>
  <c r="S32" i="42"/>
  <c r="AP32" i="42"/>
  <c r="AO90" i="42"/>
  <c r="AO89" i="42"/>
  <c r="AO88" i="42"/>
  <c r="AO87" i="42"/>
  <c r="AO86" i="42"/>
  <c r="AO85" i="42"/>
  <c r="AO84" i="42"/>
  <c r="AO83" i="42"/>
  <c r="AO82" i="42"/>
  <c r="AO81" i="42"/>
  <c r="AO80" i="42"/>
  <c r="Q79" i="42"/>
  <c r="S75" i="42"/>
  <c r="S71" i="42"/>
  <c r="S67" i="42"/>
  <c r="AD65" i="42"/>
  <c r="AD64" i="42"/>
  <c r="P79" i="42"/>
  <c r="Q76" i="42"/>
  <c r="U76" i="42"/>
  <c r="AN76" i="42" s="1"/>
  <c r="R75" i="42"/>
  <c r="Q72" i="42"/>
  <c r="U72" i="42"/>
  <c r="AN72" i="42" s="1"/>
  <c r="R71" i="42"/>
  <c r="Q68" i="42"/>
  <c r="U68" i="42"/>
  <c r="AN68" i="42" s="1"/>
  <c r="R67" i="42"/>
  <c r="AO64" i="42"/>
  <c r="AI44" i="42"/>
  <c r="AC44" i="42"/>
  <c r="AK39" i="42"/>
  <c r="AE39" i="42"/>
  <c r="AK62" i="42"/>
  <c r="AE62" i="42"/>
  <c r="AI56" i="42"/>
  <c r="AC56" i="42"/>
  <c r="AI52" i="42"/>
  <c r="AC52" i="42"/>
  <c r="AK47" i="42"/>
  <c r="AE47" i="42"/>
  <c r="AO47" i="42"/>
  <c r="AK35" i="42"/>
  <c r="AE35" i="42"/>
  <c r="Q75" i="42"/>
  <c r="U75" i="42"/>
  <c r="AN75" i="42" s="1"/>
  <c r="Q71" i="42"/>
  <c r="U71" i="42"/>
  <c r="AN71" i="42" s="1"/>
  <c r="Q67" i="42"/>
  <c r="U67" i="42"/>
  <c r="AN67" i="42" s="1"/>
  <c r="AK63" i="42"/>
  <c r="AE63" i="42"/>
  <c r="AC62" i="42"/>
  <c r="AI62" i="42"/>
  <c r="AI40" i="42"/>
  <c r="AC40" i="42"/>
  <c r="S77" i="42"/>
  <c r="S73" i="42"/>
  <c r="S69" i="42"/>
  <c r="AK64" i="42"/>
  <c r="AE64" i="42"/>
  <c r="AC63" i="42"/>
  <c r="AI63" i="42"/>
  <c r="AO62" i="42"/>
  <c r="Q34" i="42"/>
  <c r="R34" i="42"/>
  <c r="S34" i="42"/>
  <c r="T34" i="42"/>
  <c r="AM34" i="42" s="1"/>
  <c r="AP34" i="42"/>
  <c r="AP33" i="42"/>
  <c r="U34" i="42"/>
  <c r="AN34" i="42" s="1"/>
  <c r="P34" i="42"/>
  <c r="AI23" i="42"/>
  <c r="AC23" i="42"/>
  <c r="U65" i="42"/>
  <c r="AN65" i="42" s="1"/>
  <c r="U64" i="42"/>
  <c r="AN64" i="42" s="1"/>
  <c r="U63" i="42"/>
  <c r="AN63" i="42" s="1"/>
  <c r="U62" i="42"/>
  <c r="AN62" i="42" s="1"/>
  <c r="T59" i="42"/>
  <c r="AM59" i="42" s="1"/>
  <c r="AP59" i="42"/>
  <c r="T56" i="42"/>
  <c r="AP56" i="42"/>
  <c r="U56" i="42"/>
  <c r="AN56" i="42" s="1"/>
  <c r="R55" i="42"/>
  <c r="AC54" i="42"/>
  <c r="AO53" i="42"/>
  <c r="AE53" i="42"/>
  <c r="AJ50" i="42"/>
  <c r="AO48" i="42"/>
  <c r="AE48" i="42"/>
  <c r="AO43" i="42"/>
  <c r="AP37" i="42"/>
  <c r="AO39" i="42"/>
  <c r="AO35" i="42"/>
  <c r="U31" i="42"/>
  <c r="AN31" i="42" s="1"/>
  <c r="AD11" i="42"/>
  <c r="AJ11" i="42"/>
  <c r="Q55" i="42"/>
  <c r="AK54" i="42"/>
  <c r="AD53" i="42"/>
  <c r="AE52" i="42"/>
  <c r="AI51" i="42"/>
  <c r="AC51" i="42"/>
  <c r="AI47" i="42"/>
  <c r="AC47" i="42"/>
  <c r="AI43" i="42"/>
  <c r="AC43" i="42"/>
  <c r="AI39" i="42"/>
  <c r="AC39" i="42"/>
  <c r="AI35" i="42"/>
  <c r="AC35" i="42"/>
  <c r="Q31" i="42"/>
  <c r="P31" i="42"/>
  <c r="R31" i="42"/>
  <c r="AP31" i="42"/>
  <c r="S31" i="42"/>
  <c r="T31" i="42"/>
  <c r="AM31" i="42" s="1"/>
  <c r="Q18" i="42"/>
  <c r="R18" i="42"/>
  <c r="P18" i="42"/>
  <c r="S18" i="42"/>
  <c r="T18" i="42"/>
  <c r="AM18" i="42" s="1"/>
  <c r="U18" i="42"/>
  <c r="AN18" i="42" s="1"/>
  <c r="AP17" i="42"/>
  <c r="AP15" i="42"/>
  <c r="AD8" i="42"/>
  <c r="AJ8" i="42"/>
  <c r="T60" i="42"/>
  <c r="AM60" i="42" s="1"/>
  <c r="AP60" i="42"/>
  <c r="AP41" i="42"/>
  <c r="AO42" i="42"/>
  <c r="AP36" i="42"/>
  <c r="AO38" i="42"/>
  <c r="AD35" i="42"/>
  <c r="AP30" i="42"/>
  <c r="AD13" i="42"/>
  <c r="AJ13" i="42"/>
  <c r="T55" i="42"/>
  <c r="AM55" i="42" s="1"/>
  <c r="AP55" i="42"/>
  <c r="U55" i="42"/>
  <c r="AN55" i="42" s="1"/>
  <c r="AI50" i="42"/>
  <c r="AC50" i="42"/>
  <c r="AI46" i="42"/>
  <c r="AC46" i="42"/>
  <c r="AI42" i="42"/>
  <c r="AC42" i="42"/>
  <c r="AI38" i="42"/>
  <c r="AC38" i="42"/>
  <c r="AP18" i="42"/>
  <c r="AD10" i="42"/>
  <c r="AJ10" i="42"/>
  <c r="AO10" i="42"/>
  <c r="AD61" i="42"/>
  <c r="T61" i="42"/>
  <c r="AM61" i="42" s="1"/>
  <c r="AP61" i="42"/>
  <c r="AD57" i="42"/>
  <c r="T57" i="42"/>
  <c r="AM57" i="42" s="1"/>
  <c r="AP57" i="42"/>
  <c r="AE50" i="42"/>
  <c r="AE46" i="42"/>
  <c r="AP45" i="42"/>
  <c r="AP40" i="42"/>
  <c r="AO41" i="42"/>
  <c r="AP35" i="42"/>
  <c r="AO37" i="42"/>
  <c r="AE29" i="42"/>
  <c r="AQ29" i="42" s="1"/>
  <c r="AS29" i="42" s="1"/>
  <c r="AK29" i="42"/>
  <c r="AO29" i="42"/>
  <c r="Q26" i="42"/>
  <c r="R26" i="42"/>
  <c r="P26" i="42"/>
  <c r="AP26" i="42"/>
  <c r="S26" i="42"/>
  <c r="T26" i="42"/>
  <c r="AM26" i="42" s="1"/>
  <c r="U26" i="42"/>
  <c r="AN26" i="42" s="1"/>
  <c r="AP25" i="42"/>
  <c r="AP23" i="42"/>
  <c r="AI21" i="42"/>
  <c r="AC21" i="42"/>
  <c r="AO15" i="42"/>
  <c r="AD7" i="42"/>
  <c r="AJ7" i="42"/>
  <c r="AO7" i="42"/>
  <c r="AI49" i="42"/>
  <c r="AC49" i="42"/>
  <c r="AI45" i="42"/>
  <c r="AC45" i="42"/>
  <c r="AE41" i="42"/>
  <c r="AI41" i="42"/>
  <c r="AC41" i="42"/>
  <c r="AE37" i="42"/>
  <c r="AI37" i="42"/>
  <c r="AC37" i="42"/>
  <c r="AD12" i="42"/>
  <c r="AJ12" i="42"/>
  <c r="S60" i="42"/>
  <c r="AO60" i="42" s="1"/>
  <c r="T58" i="42"/>
  <c r="AM58" i="42" s="1"/>
  <c r="AP58" i="42"/>
  <c r="AI53" i="42"/>
  <c r="AC53" i="42"/>
  <c r="AO49" i="42"/>
  <c r="AE49" i="42"/>
  <c r="AE45" i="42"/>
  <c r="AP43" i="42"/>
  <c r="AO44" i="42"/>
  <c r="AD41" i="42"/>
  <c r="AP39" i="42"/>
  <c r="AO40" i="42"/>
  <c r="AD37" i="42"/>
  <c r="AO36" i="42"/>
  <c r="AI25" i="42"/>
  <c r="AP14" i="42"/>
  <c r="AD9" i="42"/>
  <c r="AJ9" i="42"/>
  <c r="Q23" i="42"/>
  <c r="R23" i="42"/>
  <c r="T33" i="42"/>
  <c r="AM33" i="42" s="1"/>
  <c r="S30" i="42"/>
  <c r="AJ28" i="42"/>
  <c r="U28" i="42"/>
  <c r="AN28" i="42" s="1"/>
  <c r="AP27" i="42"/>
  <c r="R27" i="42"/>
  <c r="AP20" i="42"/>
  <c r="Q20" i="42"/>
  <c r="R20" i="42"/>
  <c r="Q25" i="42"/>
  <c r="R25" i="42"/>
  <c r="Q17" i="42"/>
  <c r="R17" i="42"/>
  <c r="AP13" i="42"/>
  <c r="AP12" i="42"/>
  <c r="AP11" i="42"/>
  <c r="AP10" i="42"/>
  <c r="AP9" i="42"/>
  <c r="AP8" i="42"/>
  <c r="AP7" i="42"/>
  <c r="AP6" i="42"/>
  <c r="U54" i="42"/>
  <c r="U53" i="42"/>
  <c r="AN53" i="42" s="1"/>
  <c r="U52" i="42"/>
  <c r="AN52" i="42" s="1"/>
  <c r="AO30" i="42"/>
  <c r="S28" i="42"/>
  <c r="AP22" i="42"/>
  <c r="Q22" i="42"/>
  <c r="R22" i="42"/>
  <c r="T21" i="42"/>
  <c r="AM21" i="42" s="1"/>
  <c r="AC20" i="42"/>
  <c r="AP54" i="42"/>
  <c r="AP53" i="42"/>
  <c r="AP52" i="42"/>
  <c r="AP51" i="42"/>
  <c r="AP50" i="42"/>
  <c r="AP49" i="42"/>
  <c r="AP48" i="42"/>
  <c r="AP47" i="42"/>
  <c r="AP46" i="42"/>
  <c r="T46" i="42"/>
  <c r="AM46" i="42" s="1"/>
  <c r="T45" i="42"/>
  <c r="AM45" i="42" s="1"/>
  <c r="AP44" i="42"/>
  <c r="AP42" i="42"/>
  <c r="AP38" i="42"/>
  <c r="P33" i="42"/>
  <c r="AP28" i="42"/>
  <c r="R28" i="42"/>
  <c r="U23" i="42"/>
  <c r="AN23" i="42" s="1"/>
  <c r="S21" i="42"/>
  <c r="AP19" i="42"/>
  <c r="Q19" i="42"/>
  <c r="R19" i="42"/>
  <c r="P28" i="42"/>
  <c r="AP24" i="42"/>
  <c r="Q24" i="42"/>
  <c r="R24" i="42"/>
  <c r="T23" i="42"/>
  <c r="AM23" i="42" s="1"/>
  <c r="AP16" i="42"/>
  <c r="Q16" i="42"/>
  <c r="R16" i="42"/>
  <c r="AI14" i="42"/>
  <c r="AK30" i="42"/>
  <c r="AQ30" i="42" s="1"/>
  <c r="AS30" i="42" s="1"/>
  <c r="U25" i="42"/>
  <c r="AN25" i="42" s="1"/>
  <c r="S23" i="42"/>
  <c r="AP21" i="42"/>
  <c r="Q21" i="42"/>
  <c r="R21" i="42"/>
  <c r="U17" i="42"/>
  <c r="AN17" i="42" s="1"/>
  <c r="R15" i="42"/>
  <c r="R14" i="42"/>
  <c r="AO14" i="42" s="1"/>
  <c r="R13" i="42"/>
  <c r="R12" i="42"/>
  <c r="R11" i="42"/>
  <c r="R10" i="42"/>
  <c r="R9" i="42"/>
  <c r="R8" i="42"/>
  <c r="AO8" i="42" s="1"/>
  <c r="R7" i="42"/>
  <c r="R6" i="42"/>
  <c r="Q6" i="42"/>
  <c r="AL886" i="40"/>
  <c r="AW886" i="40"/>
  <c r="AN998" i="40"/>
  <c r="AY998" i="40"/>
  <c r="BD998" i="40"/>
  <c r="AO991" i="40"/>
  <c r="AZ991" i="40"/>
  <c r="AY1001" i="40"/>
  <c r="AN1001" i="40"/>
  <c r="BG999" i="40"/>
  <c r="A999" i="40" s="1"/>
  <c r="BG998" i="40"/>
  <c r="A998" i="40" s="1"/>
  <c r="AY997" i="40"/>
  <c r="AN997" i="40"/>
  <c r="AY994" i="40"/>
  <c r="AN994" i="40"/>
  <c r="BG994" i="40" s="1"/>
  <c r="A994" i="40" s="1"/>
  <c r="BD994" i="40"/>
  <c r="BG1003" i="40"/>
  <c r="A1003" i="40" s="1"/>
  <c r="AS992" i="40"/>
  <c r="AO985" i="40"/>
  <c r="AZ985" i="40"/>
  <c r="AO983" i="40"/>
  <c r="AZ983" i="40"/>
  <c r="AL930" i="40"/>
  <c r="AW930" i="40"/>
  <c r="AY993" i="40"/>
  <c r="AN993" i="40"/>
  <c r="AO989" i="40"/>
  <c r="AZ989" i="40"/>
  <c r="AL958" i="40"/>
  <c r="AW958" i="40"/>
  <c r="AL950" i="40"/>
  <c r="AW950" i="40"/>
  <c r="AN1002" i="40"/>
  <c r="AY1002" i="40"/>
  <c r="AO987" i="40"/>
  <c r="AZ987" i="40"/>
  <c r="AB966" i="40"/>
  <c r="AC966" i="40"/>
  <c r="AD966" i="40"/>
  <c r="W966" i="40"/>
  <c r="AE966" i="40"/>
  <c r="X966" i="40"/>
  <c r="AT966" i="40" s="1"/>
  <c r="AF966" i="40"/>
  <c r="BB966" i="40" s="1"/>
  <c r="BE965" i="40"/>
  <c r="B965" i="40" s="1"/>
  <c r="Y966" i="40"/>
  <c r="AG966" i="40"/>
  <c r="BC966" i="40" s="1"/>
  <c r="Z966" i="40"/>
  <c r="AV966" i="40" s="1"/>
  <c r="BE906" i="40"/>
  <c r="B906" i="40" s="1"/>
  <c r="BE749" i="40"/>
  <c r="B749" i="40" s="1"/>
  <c r="AZ748" i="40"/>
  <c r="AO748" i="40"/>
  <c r="AT727" i="40"/>
  <c r="AG1002" i="40"/>
  <c r="BC1002" i="40" s="1"/>
  <c r="Y1002" i="40"/>
  <c r="BE1001" i="40"/>
  <c r="AC1000" i="40"/>
  <c r="BE997" i="40"/>
  <c r="AC996" i="40"/>
  <c r="BE993" i="40"/>
  <c r="AC992" i="40"/>
  <c r="BA991" i="40"/>
  <c r="Y989" i="40"/>
  <c r="Z988" i="40"/>
  <c r="AV988" i="40" s="1"/>
  <c r="AD988" i="40"/>
  <c r="BD986" i="40"/>
  <c r="Y985" i="40"/>
  <c r="Z984" i="40"/>
  <c r="AV984" i="40" s="1"/>
  <c r="AD984" i="40"/>
  <c r="AU979" i="40"/>
  <c r="AD973" i="40"/>
  <c r="W973" i="40"/>
  <c r="AE973" i="40"/>
  <c r="X973" i="40"/>
  <c r="AT973" i="40" s="1"/>
  <c r="AF973" i="40"/>
  <c r="BB973" i="40" s="1"/>
  <c r="BE972" i="40"/>
  <c r="B972" i="40" s="1"/>
  <c r="Y973" i="40"/>
  <c r="AG973" i="40"/>
  <c r="BC973" i="40" s="1"/>
  <c r="AB973" i="40"/>
  <c r="AY965" i="40"/>
  <c r="BA964" i="40"/>
  <c r="BE958" i="40"/>
  <c r="B958" i="40" s="1"/>
  <c r="BE950" i="40"/>
  <c r="B950" i="40" s="1"/>
  <c r="AU947" i="40"/>
  <c r="BD947" i="40"/>
  <c r="AB942" i="40"/>
  <c r="AC942" i="40"/>
  <c r="AD942" i="40"/>
  <c r="W942" i="40"/>
  <c r="AE942" i="40"/>
  <c r="X942" i="40"/>
  <c r="AT942" i="40" s="1"/>
  <c r="AF942" i="40"/>
  <c r="BB942" i="40" s="1"/>
  <c r="BE941" i="40"/>
  <c r="B941" i="40" s="1"/>
  <c r="Y942" i="40"/>
  <c r="AG942" i="40"/>
  <c r="BC942" i="40" s="1"/>
  <c r="Z942" i="40"/>
  <c r="AV942" i="40" s="1"/>
  <c r="AZ941" i="40"/>
  <c r="AO941" i="40"/>
  <c r="BD940" i="40"/>
  <c r="AW938" i="40"/>
  <c r="AY929" i="40"/>
  <c r="BA928" i="40"/>
  <c r="AU915" i="40"/>
  <c r="BD915" i="40"/>
  <c r="AB910" i="40"/>
  <c r="AC910" i="40"/>
  <c r="AD910" i="40"/>
  <c r="W910" i="40"/>
  <c r="AE910" i="40"/>
  <c r="X910" i="40"/>
  <c r="AT910" i="40" s="1"/>
  <c r="AF910" i="40"/>
  <c r="BB910" i="40" s="1"/>
  <c r="BE909" i="40"/>
  <c r="B909" i="40" s="1"/>
  <c r="Y910" i="40"/>
  <c r="AG910" i="40"/>
  <c r="BC910" i="40" s="1"/>
  <c r="Z910" i="40"/>
  <c r="AV910" i="40" s="1"/>
  <c r="AZ909" i="40"/>
  <c r="AO909" i="40"/>
  <c r="AW906" i="40"/>
  <c r="AY897" i="40"/>
  <c r="BA896" i="40"/>
  <c r="BE886" i="40"/>
  <c r="B886" i="40" s="1"/>
  <c r="BE878" i="40"/>
  <c r="B878" i="40" s="1"/>
  <c r="AO878" i="40"/>
  <c r="AZ878" i="40"/>
  <c r="BD823" i="40"/>
  <c r="AJ823" i="40"/>
  <c r="AU823" i="40"/>
  <c r="AW806" i="40"/>
  <c r="AZ965" i="40"/>
  <c r="AO965" i="40"/>
  <c r="AB898" i="40"/>
  <c r="AC898" i="40"/>
  <c r="AD898" i="40"/>
  <c r="W898" i="40"/>
  <c r="AE898" i="40"/>
  <c r="X898" i="40"/>
  <c r="AT898" i="40" s="1"/>
  <c r="AF898" i="40"/>
  <c r="BB898" i="40" s="1"/>
  <c r="BE897" i="40"/>
  <c r="B897" i="40" s="1"/>
  <c r="Y898" i="40"/>
  <c r="AG898" i="40"/>
  <c r="BC898" i="40" s="1"/>
  <c r="Z898" i="40"/>
  <c r="AV898" i="40" s="1"/>
  <c r="AZ764" i="40"/>
  <c r="AO764" i="40"/>
  <c r="AX1000" i="40"/>
  <c r="AB991" i="40"/>
  <c r="X991" i="40"/>
  <c r="AF991" i="40"/>
  <c r="BB991" i="40" s="1"/>
  <c r="AW990" i="40"/>
  <c r="W989" i="40"/>
  <c r="BE987" i="40"/>
  <c r="B987" i="40" s="1"/>
  <c r="AB987" i="40"/>
  <c r="X987" i="40"/>
  <c r="AT987" i="40" s="1"/>
  <c r="AF987" i="40"/>
  <c r="BB987" i="40" s="1"/>
  <c r="AW986" i="40"/>
  <c r="W985" i="40"/>
  <c r="BE983" i="40"/>
  <c r="B983" i="40" s="1"/>
  <c r="AB983" i="40"/>
  <c r="X983" i="40"/>
  <c r="AT983" i="40" s="1"/>
  <c r="AF983" i="40"/>
  <c r="BB983" i="40" s="1"/>
  <c r="AD982" i="40"/>
  <c r="W982" i="40"/>
  <c r="AE982" i="40"/>
  <c r="Z982" i="40"/>
  <c r="AV982" i="40" s="1"/>
  <c r="AU978" i="40"/>
  <c r="AD977" i="40"/>
  <c r="BE975" i="40"/>
  <c r="B975" i="40" s="1"/>
  <c r="W977" i="40"/>
  <c r="AE977" i="40"/>
  <c r="X977" i="40"/>
  <c r="AT977" i="40" s="1"/>
  <c r="AF977" i="40"/>
  <c r="BB977" i="40" s="1"/>
  <c r="BE976" i="40"/>
  <c r="B976" i="40" s="1"/>
  <c r="Y977" i="40"/>
  <c r="AG977" i="40"/>
  <c r="BC977" i="40" s="1"/>
  <c r="AB977" i="40"/>
  <c r="AB962" i="40"/>
  <c r="AC962" i="40"/>
  <c r="AD962" i="40"/>
  <c r="W962" i="40"/>
  <c r="AE962" i="40"/>
  <c r="X962" i="40"/>
  <c r="AT962" i="40" s="1"/>
  <c r="AF962" i="40"/>
  <c r="BB962" i="40" s="1"/>
  <c r="BE961" i="40"/>
  <c r="B961" i="40" s="1"/>
  <c r="Y962" i="40"/>
  <c r="AG962" i="40"/>
  <c r="BC962" i="40" s="1"/>
  <c r="Z962" i="40"/>
  <c r="AV962" i="40" s="1"/>
  <c r="AZ961" i="40"/>
  <c r="AO961" i="40"/>
  <c r="AB954" i="40"/>
  <c r="AC954" i="40"/>
  <c r="AD954" i="40"/>
  <c r="W954" i="40"/>
  <c r="AE954" i="40"/>
  <c r="X954" i="40"/>
  <c r="AT954" i="40" s="1"/>
  <c r="AF954" i="40"/>
  <c r="BB954" i="40" s="1"/>
  <c r="BE953" i="40"/>
  <c r="B953" i="40" s="1"/>
  <c r="Y954" i="40"/>
  <c r="AG954" i="40"/>
  <c r="BC954" i="40" s="1"/>
  <c r="Z954" i="40"/>
  <c r="AV954" i="40" s="1"/>
  <c r="AZ953" i="40"/>
  <c r="AO953" i="40"/>
  <c r="BE930" i="40"/>
  <c r="B930" i="40" s="1"/>
  <c r="AB922" i="40"/>
  <c r="AC922" i="40"/>
  <c r="AD922" i="40"/>
  <c r="W922" i="40"/>
  <c r="AE922" i="40"/>
  <c r="X922" i="40"/>
  <c r="AT922" i="40" s="1"/>
  <c r="AF922" i="40"/>
  <c r="BB922" i="40" s="1"/>
  <c r="BE921" i="40"/>
  <c r="B921" i="40" s="1"/>
  <c r="Y922" i="40"/>
  <c r="AG922" i="40"/>
  <c r="BC922" i="40" s="1"/>
  <c r="Z922" i="40"/>
  <c r="AV922" i="40" s="1"/>
  <c r="AZ921" i="40"/>
  <c r="AO921" i="40"/>
  <c r="BE898" i="40"/>
  <c r="B898" i="40" s="1"/>
  <c r="AB890" i="40"/>
  <c r="AC890" i="40"/>
  <c r="AD890" i="40"/>
  <c r="W890" i="40"/>
  <c r="AE890" i="40"/>
  <c r="X890" i="40"/>
  <c r="AT890" i="40" s="1"/>
  <c r="AF890" i="40"/>
  <c r="BB890" i="40" s="1"/>
  <c r="BE889" i="40"/>
  <c r="B889" i="40" s="1"/>
  <c r="Y890" i="40"/>
  <c r="AG890" i="40"/>
  <c r="BC890" i="40" s="1"/>
  <c r="Z890" i="40"/>
  <c r="AV890" i="40" s="1"/>
  <c r="AZ889" i="40"/>
  <c r="AO889" i="40"/>
  <c r="AM862" i="40"/>
  <c r="AX862" i="40"/>
  <c r="BE858" i="40"/>
  <c r="B858" i="40" s="1"/>
  <c r="AT855" i="40"/>
  <c r="BD807" i="40"/>
  <c r="AJ807" i="40"/>
  <c r="AU807" i="40"/>
  <c r="Z794" i="40"/>
  <c r="AV794" i="40" s="1"/>
  <c r="AD794" i="40"/>
  <c r="AC794" i="40"/>
  <c r="BE794" i="40"/>
  <c r="B794" i="40" s="1"/>
  <c r="AE794" i="40"/>
  <c r="AF794" i="40"/>
  <c r="BB794" i="40" s="1"/>
  <c r="W794" i="40"/>
  <c r="AG794" i="40"/>
  <c r="BC794" i="40" s="1"/>
  <c r="BE792" i="40"/>
  <c r="B792" i="40" s="1"/>
  <c r="X794" i="40"/>
  <c r="AT794" i="40" s="1"/>
  <c r="Y794" i="40"/>
  <c r="BE793" i="40"/>
  <c r="B793" i="40" s="1"/>
  <c r="AA794" i="40"/>
  <c r="AB794" i="40"/>
  <c r="BE781" i="40"/>
  <c r="B781" i="40" s="1"/>
  <c r="AZ929" i="40"/>
  <c r="AO929" i="40"/>
  <c r="BE765" i="40"/>
  <c r="B765" i="40" s="1"/>
  <c r="AZ732" i="40"/>
  <c r="AO732" i="40"/>
  <c r="BE1000" i="40"/>
  <c r="AM997" i="40"/>
  <c r="BE996" i="40"/>
  <c r="AO996" i="40"/>
  <c r="BE992" i="40"/>
  <c r="AA991" i="40"/>
  <c r="AY989" i="40"/>
  <c r="AG989" i="40"/>
  <c r="BC989" i="40" s="1"/>
  <c r="AA987" i="40"/>
  <c r="AY985" i="40"/>
  <c r="AG985" i="40"/>
  <c r="BC985" i="40" s="1"/>
  <c r="AA983" i="40"/>
  <c r="AB982" i="40"/>
  <c r="BE981" i="40"/>
  <c r="B981" i="40" s="1"/>
  <c r="BE979" i="40"/>
  <c r="B979" i="40" s="1"/>
  <c r="W981" i="40"/>
  <c r="AE981" i="40"/>
  <c r="X981" i="40"/>
  <c r="AT981" i="40" s="1"/>
  <c r="AF981" i="40"/>
  <c r="BB981" i="40" s="1"/>
  <c r="BE980" i="40"/>
  <c r="B980" i="40" s="1"/>
  <c r="Y981" i="40"/>
  <c r="AG981" i="40"/>
  <c r="BC981" i="40" s="1"/>
  <c r="AB981" i="40"/>
  <c r="AB970" i="40"/>
  <c r="AC970" i="40"/>
  <c r="AD970" i="40"/>
  <c r="W970" i="40"/>
  <c r="AE970" i="40"/>
  <c r="BE969" i="40"/>
  <c r="B969" i="40" s="1"/>
  <c r="Y970" i="40"/>
  <c r="AG970" i="40"/>
  <c r="BC970" i="40" s="1"/>
  <c r="Z970" i="40"/>
  <c r="AV970" i="40" s="1"/>
  <c r="BE966" i="40"/>
  <c r="B966" i="40" s="1"/>
  <c r="AY961" i="40"/>
  <c r="BA960" i="40"/>
  <c r="AY953" i="40"/>
  <c r="BA952" i="40"/>
  <c r="AU939" i="40"/>
  <c r="AB934" i="40"/>
  <c r="AC934" i="40"/>
  <c r="AD934" i="40"/>
  <c r="W934" i="40"/>
  <c r="AE934" i="40"/>
  <c r="X934" i="40"/>
  <c r="AT934" i="40" s="1"/>
  <c r="AF934" i="40"/>
  <c r="BB934" i="40" s="1"/>
  <c r="BE933" i="40"/>
  <c r="B933" i="40" s="1"/>
  <c r="Y934" i="40"/>
  <c r="AG934" i="40"/>
  <c r="BC934" i="40" s="1"/>
  <c r="Z934" i="40"/>
  <c r="AV934" i="40" s="1"/>
  <c r="AZ933" i="40"/>
  <c r="AO933" i="40"/>
  <c r="AY921" i="40"/>
  <c r="BA920" i="40"/>
  <c r="AA918" i="40"/>
  <c r="AU907" i="40"/>
  <c r="AB902" i="40"/>
  <c r="AC902" i="40"/>
  <c r="AD902" i="40"/>
  <c r="W902" i="40"/>
  <c r="AE902" i="40"/>
  <c r="X902" i="40"/>
  <c r="AT902" i="40" s="1"/>
  <c r="AF902" i="40"/>
  <c r="BB902" i="40" s="1"/>
  <c r="BE901" i="40"/>
  <c r="B901" i="40" s="1"/>
  <c r="Y902" i="40"/>
  <c r="AG902" i="40"/>
  <c r="BC902" i="40" s="1"/>
  <c r="Z902" i="40"/>
  <c r="AV902" i="40" s="1"/>
  <c r="AZ901" i="40"/>
  <c r="AO901" i="40"/>
  <c r="AY889" i="40"/>
  <c r="AM872" i="40"/>
  <c r="AX872" i="40"/>
  <c r="BE871" i="40"/>
  <c r="B871" i="40" s="1"/>
  <c r="AJ867" i="40"/>
  <c r="AU867" i="40"/>
  <c r="BE850" i="40"/>
  <c r="B850" i="40" s="1"/>
  <c r="BD819" i="40"/>
  <c r="AJ819" i="40"/>
  <c r="AU819" i="40"/>
  <c r="BE842" i="40"/>
  <c r="B842" i="40" s="1"/>
  <c r="BE733" i="40"/>
  <c r="B733" i="40" s="1"/>
  <c r="Z991" i="40"/>
  <c r="AV991" i="40" s="1"/>
  <c r="BE990" i="40"/>
  <c r="AE989" i="40"/>
  <c r="AY988" i="40"/>
  <c r="Z987" i="40"/>
  <c r="AV987" i="40" s="1"/>
  <c r="BE986" i="40"/>
  <c r="B986" i="40" s="1"/>
  <c r="AE985" i="40"/>
  <c r="AY984" i="40"/>
  <c r="Z983" i="40"/>
  <c r="AV983" i="40" s="1"/>
  <c r="BE982" i="40"/>
  <c r="B982" i="40" s="1"/>
  <c r="AA982" i="40"/>
  <c r="AB974" i="40"/>
  <c r="AC974" i="40"/>
  <c r="AD974" i="40"/>
  <c r="W974" i="40"/>
  <c r="AE974" i="40"/>
  <c r="Z974" i="40"/>
  <c r="AV974" i="40" s="1"/>
  <c r="AA966" i="40"/>
  <c r="AB946" i="40"/>
  <c r="AC946" i="40"/>
  <c r="AD946" i="40"/>
  <c r="W946" i="40"/>
  <c r="AE946" i="40"/>
  <c r="X946" i="40"/>
  <c r="AT946" i="40" s="1"/>
  <c r="AF946" i="40"/>
  <c r="BB946" i="40" s="1"/>
  <c r="BE945" i="40"/>
  <c r="B945" i="40" s="1"/>
  <c r="Y946" i="40"/>
  <c r="AG946" i="40"/>
  <c r="BC946" i="40" s="1"/>
  <c r="Z946" i="40"/>
  <c r="AV946" i="40" s="1"/>
  <c r="AZ945" i="40"/>
  <c r="AO945" i="40"/>
  <c r="BE922" i="40"/>
  <c r="B922" i="40" s="1"/>
  <c r="AB914" i="40"/>
  <c r="AC914" i="40"/>
  <c r="AD914" i="40"/>
  <c r="W914" i="40"/>
  <c r="AE914" i="40"/>
  <c r="X914" i="40"/>
  <c r="AT914" i="40" s="1"/>
  <c r="AF914" i="40"/>
  <c r="BB914" i="40" s="1"/>
  <c r="BE913" i="40"/>
  <c r="B913" i="40" s="1"/>
  <c r="Y914" i="40"/>
  <c r="AG914" i="40"/>
  <c r="BC914" i="40" s="1"/>
  <c r="Z914" i="40"/>
  <c r="AV914" i="40" s="1"/>
  <c r="AZ913" i="40"/>
  <c r="AO913" i="40"/>
  <c r="BA900" i="40"/>
  <c r="AA898" i="40"/>
  <c r="BE890" i="40"/>
  <c r="B890" i="40" s="1"/>
  <c r="AS883" i="40"/>
  <c r="AW838" i="40"/>
  <c r="AW814" i="40"/>
  <c r="AW802" i="40"/>
  <c r="AM798" i="40"/>
  <c r="AX798" i="40"/>
  <c r="BD963" i="40"/>
  <c r="AL882" i="40"/>
  <c r="AW882" i="40"/>
  <c r="BD827" i="40"/>
  <c r="AJ827" i="40"/>
  <c r="AU827" i="40"/>
  <c r="AE1001" i="40"/>
  <c r="W1001" i="40"/>
  <c r="AG1000" i="40"/>
  <c r="BC1000" i="40" s="1"/>
  <c r="Y1000" i="40"/>
  <c r="BE999" i="40"/>
  <c r="AE997" i="40"/>
  <c r="W997" i="40"/>
  <c r="AG996" i="40"/>
  <c r="BC996" i="40" s="1"/>
  <c r="Y996" i="40"/>
  <c r="BE995" i="40"/>
  <c r="BG995" i="40" s="1"/>
  <c r="A995" i="40" s="1"/>
  <c r="AE993" i="40"/>
  <c r="W993" i="40"/>
  <c r="AG992" i="40"/>
  <c r="BC992" i="40" s="1"/>
  <c r="Y992" i="40"/>
  <c r="BE991" i="40"/>
  <c r="Y991" i="40"/>
  <c r="AS990" i="40"/>
  <c r="AD990" i="40"/>
  <c r="Z990" i="40"/>
  <c r="AV990" i="40" s="1"/>
  <c r="AG988" i="40"/>
  <c r="BC988" i="40" s="1"/>
  <c r="W988" i="40"/>
  <c r="BA987" i="40"/>
  <c r="Y987" i="40"/>
  <c r="BD987" i="40" s="1"/>
  <c r="AS986" i="40"/>
  <c r="AD986" i="40"/>
  <c r="Z986" i="40"/>
  <c r="AV986" i="40" s="1"/>
  <c r="AG984" i="40"/>
  <c r="BC984" i="40" s="1"/>
  <c r="W984" i="40"/>
  <c r="BA983" i="40"/>
  <c r="Y983" i="40"/>
  <c r="Y982" i="40"/>
  <c r="AC981" i="40"/>
  <c r="BA979" i="40"/>
  <c r="AB978" i="40"/>
  <c r="AC978" i="40"/>
  <c r="AD978" i="40"/>
  <c r="W978" i="40"/>
  <c r="AE978" i="40"/>
  <c r="Z978" i="40"/>
  <c r="AV978" i="40" s="1"/>
  <c r="AA977" i="40"/>
  <c r="AZ975" i="40"/>
  <c r="BE974" i="40"/>
  <c r="B974" i="40" s="1"/>
  <c r="AF974" i="40"/>
  <c r="BB974" i="40" s="1"/>
  <c r="BE973" i="40"/>
  <c r="B973" i="40" s="1"/>
  <c r="Z973" i="40"/>
  <c r="AV973" i="40" s="1"/>
  <c r="AF970" i="40"/>
  <c r="BB970" i="40" s="1"/>
  <c r="AZ969" i="40"/>
  <c r="AO969" i="40"/>
  <c r="AS964" i="40"/>
  <c r="BE962" i="40"/>
  <c r="B962" i="40" s="1"/>
  <c r="BE954" i="40"/>
  <c r="B954" i="40" s="1"/>
  <c r="AY945" i="40"/>
  <c r="BA944" i="40"/>
  <c r="AA942" i="40"/>
  <c r="BE934" i="40"/>
  <c r="B934" i="40" s="1"/>
  <c r="AU931" i="40"/>
  <c r="AS928" i="40"/>
  <c r="AB926" i="40"/>
  <c r="AC926" i="40"/>
  <c r="AD926" i="40"/>
  <c r="W926" i="40"/>
  <c r="AE926" i="40"/>
  <c r="X926" i="40"/>
  <c r="AT926" i="40" s="1"/>
  <c r="AF926" i="40"/>
  <c r="BB926" i="40" s="1"/>
  <c r="BE925" i="40"/>
  <c r="B925" i="40" s="1"/>
  <c r="Y926" i="40"/>
  <c r="AG926" i="40"/>
  <c r="BC926" i="40" s="1"/>
  <c r="Z926" i="40"/>
  <c r="AV926" i="40" s="1"/>
  <c r="AZ925" i="40"/>
  <c r="AO925" i="40"/>
  <c r="AY913" i="40"/>
  <c r="BA912" i="40"/>
  <c r="AA910" i="40"/>
  <c r="BE902" i="40"/>
  <c r="B902" i="40" s="1"/>
  <c r="AU899" i="40"/>
  <c r="AB894" i="40"/>
  <c r="AC894" i="40"/>
  <c r="AD894" i="40"/>
  <c r="W894" i="40"/>
  <c r="AE894" i="40"/>
  <c r="X894" i="40"/>
  <c r="AT894" i="40" s="1"/>
  <c r="AF894" i="40"/>
  <c r="BB894" i="40" s="1"/>
  <c r="BE893" i="40"/>
  <c r="B893" i="40" s="1"/>
  <c r="Y894" i="40"/>
  <c r="AG894" i="40"/>
  <c r="BC894" i="40" s="1"/>
  <c r="Z894" i="40"/>
  <c r="AV894" i="40" s="1"/>
  <c r="AZ893" i="40"/>
  <c r="AO893" i="40"/>
  <c r="AO869" i="40"/>
  <c r="AZ869" i="40"/>
  <c r="BE863" i="40"/>
  <c r="B863" i="40" s="1"/>
  <c r="BD839" i="40"/>
  <c r="AJ839" i="40"/>
  <c r="AU839" i="40"/>
  <c r="BD815" i="40"/>
  <c r="AJ815" i="40"/>
  <c r="AU815" i="40"/>
  <c r="BD803" i="40"/>
  <c r="AJ803" i="40"/>
  <c r="AU803" i="40"/>
  <c r="AZ897" i="40"/>
  <c r="AO897" i="40"/>
  <c r="AO877" i="40"/>
  <c r="AZ877" i="40"/>
  <c r="AT863" i="40"/>
  <c r="BD863" i="40"/>
  <c r="BE989" i="40"/>
  <c r="X989" i="40"/>
  <c r="AT989" i="40" s="1"/>
  <c r="AF989" i="40"/>
  <c r="BB989" i="40" s="1"/>
  <c r="AB989" i="40"/>
  <c r="BE985" i="40"/>
  <c r="B985" i="40" s="1"/>
  <c r="X985" i="40"/>
  <c r="AT985" i="40" s="1"/>
  <c r="AF985" i="40"/>
  <c r="BB985" i="40" s="1"/>
  <c r="AB985" i="40"/>
  <c r="BE978" i="40"/>
  <c r="B978" i="40" s="1"/>
  <c r="BE977" i="40"/>
  <c r="B977" i="40" s="1"/>
  <c r="BA976" i="40"/>
  <c r="AB958" i="40"/>
  <c r="AC958" i="40"/>
  <c r="AD958" i="40"/>
  <c r="W958" i="40"/>
  <c r="AE958" i="40"/>
  <c r="X958" i="40"/>
  <c r="AT958" i="40" s="1"/>
  <c r="AF958" i="40"/>
  <c r="BB958" i="40" s="1"/>
  <c r="BE957" i="40"/>
  <c r="B957" i="40" s="1"/>
  <c r="Y958" i="40"/>
  <c r="AG958" i="40"/>
  <c r="BC958" i="40" s="1"/>
  <c r="Z958" i="40"/>
  <c r="AV958" i="40" s="1"/>
  <c r="AZ957" i="40"/>
  <c r="AO957" i="40"/>
  <c r="AB950" i="40"/>
  <c r="AC950" i="40"/>
  <c r="AD950" i="40"/>
  <c r="W950" i="40"/>
  <c r="AE950" i="40"/>
  <c r="X950" i="40"/>
  <c r="AT950" i="40" s="1"/>
  <c r="AF950" i="40"/>
  <c r="BB950" i="40" s="1"/>
  <c r="BE949" i="40"/>
  <c r="B949" i="40" s="1"/>
  <c r="Y950" i="40"/>
  <c r="AG950" i="40"/>
  <c r="BC950" i="40" s="1"/>
  <c r="Z950" i="40"/>
  <c r="AV950" i="40" s="1"/>
  <c r="AZ949" i="40"/>
  <c r="AO949" i="40"/>
  <c r="BE946" i="40"/>
  <c r="B946" i="40" s="1"/>
  <c r="AB938" i="40"/>
  <c r="AC938" i="40"/>
  <c r="AD938" i="40"/>
  <c r="W938" i="40"/>
  <c r="AE938" i="40"/>
  <c r="X938" i="40"/>
  <c r="AT938" i="40" s="1"/>
  <c r="AF938" i="40"/>
  <c r="BB938" i="40" s="1"/>
  <c r="BE937" i="40"/>
  <c r="B937" i="40" s="1"/>
  <c r="Y938" i="40"/>
  <c r="AG938" i="40"/>
  <c r="BC938" i="40" s="1"/>
  <c r="Z938" i="40"/>
  <c r="AV938" i="40" s="1"/>
  <c r="AZ937" i="40"/>
  <c r="AO937" i="40"/>
  <c r="AA922" i="40"/>
  <c r="AB906" i="40"/>
  <c r="AC906" i="40"/>
  <c r="AD906" i="40"/>
  <c r="W906" i="40"/>
  <c r="AE906" i="40"/>
  <c r="X906" i="40"/>
  <c r="AT906" i="40" s="1"/>
  <c r="AF906" i="40"/>
  <c r="BB906" i="40" s="1"/>
  <c r="BE905" i="40"/>
  <c r="B905" i="40" s="1"/>
  <c r="Y906" i="40"/>
  <c r="AG906" i="40"/>
  <c r="BC906" i="40" s="1"/>
  <c r="Z906" i="40"/>
  <c r="AV906" i="40" s="1"/>
  <c r="AZ905" i="40"/>
  <c r="AO905" i="40"/>
  <c r="AW902" i="40"/>
  <c r="AY893" i="40"/>
  <c r="BA892" i="40"/>
  <c r="AA890" i="40"/>
  <c r="AP882" i="40"/>
  <c r="BA882" i="40"/>
  <c r="AO881" i="40"/>
  <c r="AZ881" i="40"/>
  <c r="AY880" i="40"/>
  <c r="AN880" i="40"/>
  <c r="BD868" i="40"/>
  <c r="AT868" i="40"/>
  <c r="AT859" i="40"/>
  <c r="BE854" i="40"/>
  <c r="B854" i="40" s="1"/>
  <c r="BD835" i="40"/>
  <c r="AJ835" i="40"/>
  <c r="AU835" i="40"/>
  <c r="AW810" i="40"/>
  <c r="AO787" i="40"/>
  <c r="AZ787" i="40"/>
  <c r="AT787" i="40"/>
  <c r="BE938" i="40"/>
  <c r="B938" i="40" s="1"/>
  <c r="AB930" i="40"/>
  <c r="AC930" i="40"/>
  <c r="AD930" i="40"/>
  <c r="W930" i="40"/>
  <c r="AE930" i="40"/>
  <c r="X930" i="40"/>
  <c r="AT930" i="40" s="1"/>
  <c r="AF930" i="40"/>
  <c r="BB930" i="40" s="1"/>
  <c r="BE929" i="40"/>
  <c r="B929" i="40" s="1"/>
  <c r="Y930" i="40"/>
  <c r="AG930" i="40"/>
  <c r="BC930" i="40" s="1"/>
  <c r="Z930" i="40"/>
  <c r="AV930" i="40" s="1"/>
  <c r="AM863" i="40"/>
  <c r="AP860" i="40"/>
  <c r="BA860" i="40"/>
  <c r="AT719" i="40"/>
  <c r="AE1000" i="40"/>
  <c r="W1000" i="40"/>
  <c r="AE996" i="40"/>
  <c r="W996" i="40"/>
  <c r="AE992" i="40"/>
  <c r="AG991" i="40"/>
  <c r="BC991" i="40" s="1"/>
  <c r="AA989" i="40"/>
  <c r="AU988" i="40"/>
  <c r="AE988" i="40"/>
  <c r="AY987" i="40"/>
  <c r="AG987" i="40"/>
  <c r="BC987" i="40" s="1"/>
  <c r="AA985" i="40"/>
  <c r="AU984" i="40"/>
  <c r="AE984" i="40"/>
  <c r="AY983" i="40"/>
  <c r="AG983" i="40"/>
  <c r="BC983" i="40" s="1"/>
  <c r="Z981" i="40"/>
  <c r="AV981" i="40" s="1"/>
  <c r="BD980" i="40"/>
  <c r="AY976" i="40"/>
  <c r="Y974" i="40"/>
  <c r="AX972" i="40"/>
  <c r="X970" i="40"/>
  <c r="AT970" i="40" s="1"/>
  <c r="BA968" i="40"/>
  <c r="AS960" i="40"/>
  <c r="AY957" i="40"/>
  <c r="BA956" i="40"/>
  <c r="AS952" i="40"/>
  <c r="AY949" i="40"/>
  <c r="BA948" i="40"/>
  <c r="AW946" i="40"/>
  <c r="AY937" i="40"/>
  <c r="BA936" i="40"/>
  <c r="AA934" i="40"/>
  <c r="BE926" i="40"/>
  <c r="B926" i="40" s="1"/>
  <c r="AU923" i="40"/>
  <c r="BD923" i="40"/>
  <c r="AS920" i="40"/>
  <c r="AB918" i="40"/>
  <c r="AC918" i="40"/>
  <c r="AD918" i="40"/>
  <c r="W918" i="40"/>
  <c r="AE918" i="40"/>
  <c r="X918" i="40"/>
  <c r="AT918" i="40" s="1"/>
  <c r="AF918" i="40"/>
  <c r="BB918" i="40" s="1"/>
  <c r="BE917" i="40"/>
  <c r="B917" i="40" s="1"/>
  <c r="Y918" i="40"/>
  <c r="AG918" i="40"/>
  <c r="BC918" i="40" s="1"/>
  <c r="Z918" i="40"/>
  <c r="AV918" i="40" s="1"/>
  <c r="AZ917" i="40"/>
  <c r="AO917" i="40"/>
  <c r="AW914" i="40"/>
  <c r="AY905" i="40"/>
  <c r="BA904" i="40"/>
  <c r="BE894" i="40"/>
  <c r="B894" i="40" s="1"/>
  <c r="AS888" i="40"/>
  <c r="AB886" i="40"/>
  <c r="AC886" i="40"/>
  <c r="AD886" i="40"/>
  <c r="W886" i="40"/>
  <c r="AE886" i="40"/>
  <c r="BE880" i="40"/>
  <c r="B880" i="40" s="1"/>
  <c r="X886" i="40"/>
  <c r="AT886" i="40" s="1"/>
  <c r="AF886" i="40"/>
  <c r="BB886" i="40" s="1"/>
  <c r="BE885" i="40"/>
  <c r="B885" i="40" s="1"/>
  <c r="Y886" i="40"/>
  <c r="AG886" i="40"/>
  <c r="BC886" i="40" s="1"/>
  <c r="Z886" i="40"/>
  <c r="AV886" i="40" s="1"/>
  <c r="AZ885" i="40"/>
  <c r="AO885" i="40"/>
  <c r="BE881" i="40"/>
  <c r="B881" i="40" s="1"/>
  <c r="AM874" i="40"/>
  <c r="AX874" i="40"/>
  <c r="BD831" i="40"/>
  <c r="AJ831" i="40"/>
  <c r="AU831" i="40"/>
  <c r="BD811" i="40"/>
  <c r="AJ811" i="40"/>
  <c r="AU811" i="40"/>
  <c r="AD980" i="40"/>
  <c r="AF979" i="40"/>
  <c r="BB979" i="40" s="1"/>
  <c r="X979" i="40"/>
  <c r="AT979" i="40" s="1"/>
  <c r="AD976" i="40"/>
  <c r="BD976" i="40" s="1"/>
  <c r="AF975" i="40"/>
  <c r="BB975" i="40" s="1"/>
  <c r="X975" i="40"/>
  <c r="AT975" i="40" s="1"/>
  <c r="AD972" i="40"/>
  <c r="AF971" i="40"/>
  <c r="BB971" i="40" s="1"/>
  <c r="X971" i="40"/>
  <c r="AT971" i="40" s="1"/>
  <c r="AB969" i="40"/>
  <c r="AD968" i="40"/>
  <c r="AF967" i="40"/>
  <c r="BB967" i="40" s="1"/>
  <c r="X967" i="40"/>
  <c r="AT967" i="40" s="1"/>
  <c r="AB965" i="40"/>
  <c r="AD964" i="40"/>
  <c r="AF963" i="40"/>
  <c r="BB963" i="40" s="1"/>
  <c r="X963" i="40"/>
  <c r="AT963" i="40" s="1"/>
  <c r="AB961" i="40"/>
  <c r="AD960" i="40"/>
  <c r="AF959" i="40"/>
  <c r="BB959" i="40" s="1"/>
  <c r="X959" i="40"/>
  <c r="AT959" i="40" s="1"/>
  <c r="AB957" i="40"/>
  <c r="AD956" i="40"/>
  <c r="AF955" i="40"/>
  <c r="BB955" i="40" s="1"/>
  <c r="X955" i="40"/>
  <c r="AT955" i="40" s="1"/>
  <c r="AB953" i="40"/>
  <c r="AD952" i="40"/>
  <c r="AF951" i="40"/>
  <c r="BB951" i="40" s="1"/>
  <c r="X951" i="40"/>
  <c r="AT951" i="40" s="1"/>
  <c r="AB949" i="40"/>
  <c r="AD948" i="40"/>
  <c r="AF947" i="40"/>
  <c r="BB947" i="40" s="1"/>
  <c r="X947" i="40"/>
  <c r="AT947" i="40" s="1"/>
  <c r="AB945" i="40"/>
  <c r="AD944" i="40"/>
  <c r="AF943" i="40"/>
  <c r="BB943" i="40" s="1"/>
  <c r="X943" i="40"/>
  <c r="AT943" i="40" s="1"/>
  <c r="AB941" i="40"/>
  <c r="AD940" i="40"/>
  <c r="AF939" i="40"/>
  <c r="BB939" i="40" s="1"/>
  <c r="X939" i="40"/>
  <c r="AT939" i="40" s="1"/>
  <c r="AB937" i="40"/>
  <c r="AD936" i="40"/>
  <c r="AF935" i="40"/>
  <c r="BB935" i="40" s="1"/>
  <c r="X935" i="40"/>
  <c r="AT935" i="40" s="1"/>
  <c r="AB933" i="40"/>
  <c r="AD932" i="40"/>
  <c r="AF931" i="40"/>
  <c r="BB931" i="40" s="1"/>
  <c r="X931" i="40"/>
  <c r="AT931" i="40" s="1"/>
  <c r="AB929" i="40"/>
  <c r="AD928" i="40"/>
  <c r="AF927" i="40"/>
  <c r="BB927" i="40" s="1"/>
  <c r="X927" i="40"/>
  <c r="AT927" i="40" s="1"/>
  <c r="AB925" i="40"/>
  <c r="AD924" i="40"/>
  <c r="AF923" i="40"/>
  <c r="BB923" i="40" s="1"/>
  <c r="X923" i="40"/>
  <c r="AT923" i="40" s="1"/>
  <c r="AB921" i="40"/>
  <c r="AD920" i="40"/>
  <c r="AF919" i="40"/>
  <c r="BB919" i="40" s="1"/>
  <c r="X919" i="40"/>
  <c r="AT919" i="40" s="1"/>
  <c r="AB917" i="40"/>
  <c r="AD916" i="40"/>
  <c r="AF915" i="40"/>
  <c r="BB915" i="40" s="1"/>
  <c r="X915" i="40"/>
  <c r="AT915" i="40" s="1"/>
  <c r="AB913" i="40"/>
  <c r="AD912" i="40"/>
  <c r="AF911" i="40"/>
  <c r="BB911" i="40" s="1"/>
  <c r="X911" i="40"/>
  <c r="AT911" i="40" s="1"/>
  <c r="AB909" i="40"/>
  <c r="AD908" i="40"/>
  <c r="AF907" i="40"/>
  <c r="BB907" i="40" s="1"/>
  <c r="X907" i="40"/>
  <c r="AT907" i="40" s="1"/>
  <c r="AB905" i="40"/>
  <c r="AD904" i="40"/>
  <c r="AF903" i="40"/>
  <c r="BB903" i="40" s="1"/>
  <c r="X903" i="40"/>
  <c r="AT903" i="40" s="1"/>
  <c r="AB901" i="40"/>
  <c r="AD900" i="40"/>
  <c r="AF899" i="40"/>
  <c r="BB899" i="40" s="1"/>
  <c r="X899" i="40"/>
  <c r="AT899" i="40" s="1"/>
  <c r="AB897" i="40"/>
  <c r="AD896" i="40"/>
  <c r="AF895" i="40"/>
  <c r="BB895" i="40" s="1"/>
  <c r="X895" i="40"/>
  <c r="AT895" i="40" s="1"/>
  <c r="AB893" i="40"/>
  <c r="AD892" i="40"/>
  <c r="AF891" i="40"/>
  <c r="BB891" i="40" s="1"/>
  <c r="X891" i="40"/>
  <c r="AT891" i="40" s="1"/>
  <c r="AB889" i="40"/>
  <c r="AD888" i="40"/>
  <c r="AF887" i="40"/>
  <c r="BB887" i="40" s="1"/>
  <c r="X887" i="40"/>
  <c r="AT887" i="40" s="1"/>
  <c r="AB885" i="40"/>
  <c r="AD884" i="40"/>
  <c r="Y882" i="40"/>
  <c r="W881" i="40"/>
  <c r="AE881" i="40"/>
  <c r="AB881" i="40"/>
  <c r="AE880" i="40"/>
  <c r="AP879" i="40"/>
  <c r="AJ878" i="40"/>
  <c r="AC878" i="40"/>
  <c r="Z878" i="40"/>
  <c r="AV878" i="40" s="1"/>
  <c r="AF877" i="40"/>
  <c r="BB877" i="40" s="1"/>
  <c r="AV871" i="40"/>
  <c r="BA864" i="40"/>
  <c r="AS861" i="40"/>
  <c r="BE859" i="40"/>
  <c r="B859" i="40" s="1"/>
  <c r="AT851" i="40"/>
  <c r="AL785" i="40"/>
  <c r="AW785" i="40"/>
  <c r="BE877" i="40"/>
  <c r="B877" i="40" s="1"/>
  <c r="AX876" i="40"/>
  <c r="AZ873" i="40"/>
  <c r="AV869" i="40"/>
  <c r="AC866" i="40"/>
  <c r="BE864" i="40"/>
  <c r="B864" i="40" s="1"/>
  <c r="W866" i="40"/>
  <c r="AE866" i="40"/>
  <c r="X866" i="40"/>
  <c r="AT866" i="40" s="1"/>
  <c r="AF866" i="40"/>
  <c r="BB866" i="40" s="1"/>
  <c r="BE865" i="40"/>
  <c r="B865" i="40" s="1"/>
  <c r="Y866" i="40"/>
  <c r="AG866" i="40"/>
  <c r="BC866" i="40" s="1"/>
  <c r="Z866" i="40"/>
  <c r="AV866" i="40" s="1"/>
  <c r="AU863" i="40"/>
  <c r="BE862" i="40"/>
  <c r="B862" i="40" s="1"/>
  <c r="AU859" i="40"/>
  <c r="AS857" i="40"/>
  <c r="BD857" i="40"/>
  <c r="BE855" i="40"/>
  <c r="B855" i="40" s="1"/>
  <c r="AU855" i="40"/>
  <c r="AS853" i="40"/>
  <c r="BE851" i="40"/>
  <c r="B851" i="40" s="1"/>
  <c r="AU851" i="40"/>
  <c r="AB846" i="40"/>
  <c r="AC846" i="40"/>
  <c r="AD846" i="40"/>
  <c r="BE844" i="40"/>
  <c r="B844" i="40" s="1"/>
  <c r="W846" i="40"/>
  <c r="AE846" i="40"/>
  <c r="X846" i="40"/>
  <c r="AT846" i="40" s="1"/>
  <c r="AF846" i="40"/>
  <c r="BB846" i="40" s="1"/>
  <c r="BE845" i="40"/>
  <c r="B845" i="40" s="1"/>
  <c r="Y846" i="40"/>
  <c r="AG846" i="40"/>
  <c r="BC846" i="40" s="1"/>
  <c r="Z846" i="40"/>
  <c r="AV846" i="40" s="1"/>
  <c r="AO795" i="40"/>
  <c r="AZ795" i="40"/>
  <c r="AO793" i="40"/>
  <c r="AZ793" i="40"/>
  <c r="AP791" i="40"/>
  <c r="BA791" i="40"/>
  <c r="AL781" i="40"/>
  <c r="AW781" i="40"/>
  <c r="BE879" i="40"/>
  <c r="B879" i="40" s="1"/>
  <c r="Y880" i="40"/>
  <c r="AG880" i="40"/>
  <c r="BC880" i="40" s="1"/>
  <c r="AD880" i="40"/>
  <c r="W877" i="40"/>
  <c r="AE877" i="40"/>
  <c r="AB877" i="40"/>
  <c r="BE875" i="40"/>
  <c r="B875" i="40" s="1"/>
  <c r="BE870" i="40"/>
  <c r="B870" i="40" s="1"/>
  <c r="AC870" i="40"/>
  <c r="BE868" i="40"/>
  <c r="B868" i="40" s="1"/>
  <c r="W870" i="40"/>
  <c r="AE870" i="40"/>
  <c r="BE869" i="40"/>
  <c r="B869" i="40" s="1"/>
  <c r="Y870" i="40"/>
  <c r="AG870" i="40"/>
  <c r="BC870" i="40" s="1"/>
  <c r="Z870" i="40"/>
  <c r="AV870" i="40" s="1"/>
  <c r="AS849" i="40"/>
  <c r="BE847" i="40"/>
  <c r="BD843" i="40"/>
  <c r="AJ843" i="40"/>
  <c r="AS841" i="40"/>
  <c r="BE839" i="40"/>
  <c r="B839" i="40" s="1"/>
  <c r="AS837" i="40"/>
  <c r="BD837" i="40"/>
  <c r="BE835" i="40"/>
  <c r="B835" i="40" s="1"/>
  <c r="AS833" i="40"/>
  <c r="BE831" i="40"/>
  <c r="B831" i="40" s="1"/>
  <c r="AS829" i="40"/>
  <c r="BE827" i="40"/>
  <c r="B827" i="40" s="1"/>
  <c r="AS825" i="40"/>
  <c r="BD825" i="40"/>
  <c r="BE823" i="40"/>
  <c r="B823" i="40" s="1"/>
  <c r="AS821" i="40"/>
  <c r="BE819" i="40"/>
  <c r="B819" i="40" s="1"/>
  <c r="AS817" i="40"/>
  <c r="BE815" i="40"/>
  <c r="B815" i="40" s="1"/>
  <c r="AS813" i="40"/>
  <c r="BE811" i="40"/>
  <c r="B811" i="40" s="1"/>
  <c r="AS809" i="40"/>
  <c r="BE807" i="40"/>
  <c r="B807" i="40" s="1"/>
  <c r="AS805" i="40"/>
  <c r="BD805" i="40"/>
  <c r="BE803" i="40"/>
  <c r="B803" i="40" s="1"/>
  <c r="AS801" i="40"/>
  <c r="AP796" i="40"/>
  <c r="BA796" i="40"/>
  <c r="AM786" i="40"/>
  <c r="AX786" i="40"/>
  <c r="BD779" i="40"/>
  <c r="AC979" i="40"/>
  <c r="AC975" i="40"/>
  <c r="AC971" i="40"/>
  <c r="AG969" i="40"/>
  <c r="BC969" i="40" s="1"/>
  <c r="Y969" i="40"/>
  <c r="BE968" i="40"/>
  <c r="B968" i="40" s="1"/>
  <c r="AC967" i="40"/>
  <c r="AG965" i="40"/>
  <c r="BC965" i="40" s="1"/>
  <c r="Y965" i="40"/>
  <c r="BE964" i="40"/>
  <c r="B964" i="40" s="1"/>
  <c r="AC963" i="40"/>
  <c r="AG961" i="40"/>
  <c r="BC961" i="40" s="1"/>
  <c r="Y961" i="40"/>
  <c r="BE960" i="40"/>
  <c r="B960" i="40" s="1"/>
  <c r="AG957" i="40"/>
  <c r="BC957" i="40" s="1"/>
  <c r="Y957" i="40"/>
  <c r="BE956" i="40"/>
  <c r="B956" i="40" s="1"/>
  <c r="AG953" i="40"/>
  <c r="BC953" i="40" s="1"/>
  <c r="Y953" i="40"/>
  <c r="BE952" i="40"/>
  <c r="B952" i="40" s="1"/>
  <c r="AG949" i="40"/>
  <c r="BC949" i="40" s="1"/>
  <c r="Y949" i="40"/>
  <c r="BE948" i="40"/>
  <c r="B948" i="40" s="1"/>
  <c r="AG945" i="40"/>
  <c r="BC945" i="40" s="1"/>
  <c r="Y945" i="40"/>
  <c r="BE944" i="40"/>
  <c r="B944" i="40" s="1"/>
  <c r="AG941" i="40"/>
  <c r="BC941" i="40" s="1"/>
  <c r="Y941" i="40"/>
  <c r="BE940" i="40"/>
  <c r="B940" i="40" s="1"/>
  <c r="AG937" i="40"/>
  <c r="BC937" i="40" s="1"/>
  <c r="Y937" i="40"/>
  <c r="BE936" i="40"/>
  <c r="B936" i="40" s="1"/>
  <c r="AG933" i="40"/>
  <c r="BC933" i="40" s="1"/>
  <c r="Y933" i="40"/>
  <c r="BE932" i="40"/>
  <c r="B932" i="40" s="1"/>
  <c r="AG929" i="40"/>
  <c r="BC929" i="40" s="1"/>
  <c r="Y929" i="40"/>
  <c r="BE928" i="40"/>
  <c r="B928" i="40" s="1"/>
  <c r="AG925" i="40"/>
  <c r="BC925" i="40" s="1"/>
  <c r="Y925" i="40"/>
  <c r="BE924" i="40"/>
  <c r="B924" i="40" s="1"/>
  <c r="AG921" i="40"/>
  <c r="BC921" i="40" s="1"/>
  <c r="Y921" i="40"/>
  <c r="BE920" i="40"/>
  <c r="B920" i="40" s="1"/>
  <c r="AG917" i="40"/>
  <c r="BC917" i="40" s="1"/>
  <c r="Y917" i="40"/>
  <c r="BE916" i="40"/>
  <c r="B916" i="40" s="1"/>
  <c r="AG913" i="40"/>
  <c r="BC913" i="40" s="1"/>
  <c r="Y913" i="40"/>
  <c r="BE912" i="40"/>
  <c r="B912" i="40" s="1"/>
  <c r="AG909" i="40"/>
  <c r="BC909" i="40" s="1"/>
  <c r="Y909" i="40"/>
  <c r="BE908" i="40"/>
  <c r="B908" i="40" s="1"/>
  <c r="AG905" i="40"/>
  <c r="BC905" i="40" s="1"/>
  <c r="Y905" i="40"/>
  <c r="BE904" i="40"/>
  <c r="B904" i="40" s="1"/>
  <c r="AG901" i="40"/>
  <c r="BC901" i="40" s="1"/>
  <c r="Y901" i="40"/>
  <c r="BE900" i="40"/>
  <c r="B900" i="40" s="1"/>
  <c r="AG897" i="40"/>
  <c r="BC897" i="40" s="1"/>
  <c r="Y897" i="40"/>
  <c r="BE896" i="40"/>
  <c r="B896" i="40" s="1"/>
  <c r="AG893" i="40"/>
  <c r="BC893" i="40" s="1"/>
  <c r="Y893" i="40"/>
  <c r="BE892" i="40"/>
  <c r="B892" i="40" s="1"/>
  <c r="AG889" i="40"/>
  <c r="BC889" i="40" s="1"/>
  <c r="Y889" i="40"/>
  <c r="BE888" i="40"/>
  <c r="B888" i="40" s="1"/>
  <c r="AG885" i="40"/>
  <c r="BC885" i="40" s="1"/>
  <c r="Y885" i="40"/>
  <c r="BE884" i="40"/>
  <c r="B884" i="40" s="1"/>
  <c r="AY883" i="40"/>
  <c r="AA880" i="40"/>
  <c r="AA877" i="40"/>
  <c r="AD870" i="40"/>
  <c r="AD866" i="40"/>
  <c r="BD847" i="40"/>
  <c r="AT847" i="40"/>
  <c r="AB838" i="40"/>
  <c r="AC838" i="40"/>
  <c r="AD838" i="40"/>
  <c r="W838" i="40"/>
  <c r="AE838" i="40"/>
  <c r="X838" i="40"/>
  <c r="AT838" i="40" s="1"/>
  <c r="AF838" i="40"/>
  <c r="BB838" i="40" s="1"/>
  <c r="BE837" i="40"/>
  <c r="B837" i="40" s="1"/>
  <c r="Y838" i="40"/>
  <c r="AG838" i="40"/>
  <c r="BC838" i="40" s="1"/>
  <c r="Z838" i="40"/>
  <c r="AV838" i="40" s="1"/>
  <c r="AB834" i="40"/>
  <c r="AC834" i="40"/>
  <c r="AD834" i="40"/>
  <c r="W834" i="40"/>
  <c r="AE834" i="40"/>
  <c r="X834" i="40"/>
  <c r="AT834" i="40" s="1"/>
  <c r="AF834" i="40"/>
  <c r="BB834" i="40" s="1"/>
  <c r="BE833" i="40"/>
  <c r="B833" i="40" s="1"/>
  <c r="Y834" i="40"/>
  <c r="AG834" i="40"/>
  <c r="BC834" i="40" s="1"/>
  <c r="Z834" i="40"/>
  <c r="AV834" i="40" s="1"/>
  <c r="AB830" i="40"/>
  <c r="AC830" i="40"/>
  <c r="AD830" i="40"/>
  <c r="W830" i="40"/>
  <c r="AE830" i="40"/>
  <c r="X830" i="40"/>
  <c r="AT830" i="40" s="1"/>
  <c r="AF830" i="40"/>
  <c r="BB830" i="40" s="1"/>
  <c r="BE829" i="40"/>
  <c r="B829" i="40" s="1"/>
  <c r="Y830" i="40"/>
  <c r="AG830" i="40"/>
  <c r="BC830" i="40" s="1"/>
  <c r="Z830" i="40"/>
  <c r="AV830" i="40" s="1"/>
  <c r="AB826" i="40"/>
  <c r="AC826" i="40"/>
  <c r="AD826" i="40"/>
  <c r="W826" i="40"/>
  <c r="AE826" i="40"/>
  <c r="X826" i="40"/>
  <c r="AT826" i="40" s="1"/>
  <c r="AF826" i="40"/>
  <c r="BB826" i="40" s="1"/>
  <c r="BE825" i="40"/>
  <c r="B825" i="40" s="1"/>
  <c r="Y826" i="40"/>
  <c r="AG826" i="40"/>
  <c r="BC826" i="40" s="1"/>
  <c r="Z826" i="40"/>
  <c r="AV826" i="40" s="1"/>
  <c r="AB822" i="40"/>
  <c r="AC822" i="40"/>
  <c r="AD822" i="40"/>
  <c r="W822" i="40"/>
  <c r="AE822" i="40"/>
  <c r="X822" i="40"/>
  <c r="AT822" i="40" s="1"/>
  <c r="AF822" i="40"/>
  <c r="BB822" i="40" s="1"/>
  <c r="BE821" i="40"/>
  <c r="B821" i="40" s="1"/>
  <c r="Y822" i="40"/>
  <c r="AG822" i="40"/>
  <c r="BC822" i="40" s="1"/>
  <c r="Z822" i="40"/>
  <c r="AV822" i="40" s="1"/>
  <c r="AB818" i="40"/>
  <c r="AC818" i="40"/>
  <c r="AD818" i="40"/>
  <c r="W818" i="40"/>
  <c r="AE818" i="40"/>
  <c r="X818" i="40"/>
  <c r="AT818" i="40" s="1"/>
  <c r="AF818" i="40"/>
  <c r="BB818" i="40" s="1"/>
  <c r="BE817" i="40"/>
  <c r="B817" i="40" s="1"/>
  <c r="Y818" i="40"/>
  <c r="AG818" i="40"/>
  <c r="BC818" i="40" s="1"/>
  <c r="Z818" i="40"/>
  <c r="AV818" i="40" s="1"/>
  <c r="AB814" i="40"/>
  <c r="AC814" i="40"/>
  <c r="AD814" i="40"/>
  <c r="W814" i="40"/>
  <c r="AE814" i="40"/>
  <c r="X814" i="40"/>
  <c r="AT814" i="40" s="1"/>
  <c r="AF814" i="40"/>
  <c r="BB814" i="40" s="1"/>
  <c r="BE813" i="40"/>
  <c r="B813" i="40" s="1"/>
  <c r="Y814" i="40"/>
  <c r="AG814" i="40"/>
  <c r="BC814" i="40" s="1"/>
  <c r="Z814" i="40"/>
  <c r="AV814" i="40" s="1"/>
  <c r="AB810" i="40"/>
  <c r="AC810" i="40"/>
  <c r="AD810" i="40"/>
  <c r="W810" i="40"/>
  <c r="AE810" i="40"/>
  <c r="X810" i="40"/>
  <c r="AT810" i="40" s="1"/>
  <c r="AF810" i="40"/>
  <c r="BB810" i="40" s="1"/>
  <c r="BE809" i="40"/>
  <c r="B809" i="40" s="1"/>
  <c r="Y810" i="40"/>
  <c r="AG810" i="40"/>
  <c r="BC810" i="40" s="1"/>
  <c r="Z810" i="40"/>
  <c r="AV810" i="40" s="1"/>
  <c r="AB806" i="40"/>
  <c r="AC806" i="40"/>
  <c r="AD806" i="40"/>
  <c r="W806" i="40"/>
  <c r="AE806" i="40"/>
  <c r="X806" i="40"/>
  <c r="AT806" i="40" s="1"/>
  <c r="AF806" i="40"/>
  <c r="BB806" i="40" s="1"/>
  <c r="BE805" i="40"/>
  <c r="B805" i="40" s="1"/>
  <c r="Y806" i="40"/>
  <c r="AG806" i="40"/>
  <c r="BC806" i="40" s="1"/>
  <c r="Z806" i="40"/>
  <c r="AV806" i="40" s="1"/>
  <c r="AB802" i="40"/>
  <c r="AC802" i="40"/>
  <c r="AD802" i="40"/>
  <c r="W802" i="40"/>
  <c r="AE802" i="40"/>
  <c r="X802" i="40"/>
  <c r="AT802" i="40" s="1"/>
  <c r="AF802" i="40"/>
  <c r="BB802" i="40" s="1"/>
  <c r="BE801" i="40"/>
  <c r="B801" i="40" s="1"/>
  <c r="Y802" i="40"/>
  <c r="AG802" i="40"/>
  <c r="BC802" i="40" s="1"/>
  <c r="Z802" i="40"/>
  <c r="AV802" i="40" s="1"/>
  <c r="AP792" i="40"/>
  <c r="BA792" i="40"/>
  <c r="Z972" i="40"/>
  <c r="AV972" i="40" s="1"/>
  <c r="AB971" i="40"/>
  <c r="AF969" i="40"/>
  <c r="BB969" i="40" s="1"/>
  <c r="X969" i="40"/>
  <c r="AT969" i="40" s="1"/>
  <c r="Z968" i="40"/>
  <c r="AV968" i="40" s="1"/>
  <c r="AB967" i="40"/>
  <c r="AF965" i="40"/>
  <c r="BB965" i="40" s="1"/>
  <c r="X965" i="40"/>
  <c r="AT965" i="40" s="1"/>
  <c r="Z964" i="40"/>
  <c r="AV964" i="40" s="1"/>
  <c r="AB963" i="40"/>
  <c r="AF961" i="40"/>
  <c r="BB961" i="40" s="1"/>
  <c r="X961" i="40"/>
  <c r="AT961" i="40" s="1"/>
  <c r="Z960" i="40"/>
  <c r="AV960" i="40" s="1"/>
  <c r="AB959" i="40"/>
  <c r="AF957" i="40"/>
  <c r="BB957" i="40" s="1"/>
  <c r="X957" i="40"/>
  <c r="AT957" i="40" s="1"/>
  <c r="Z956" i="40"/>
  <c r="AV956" i="40" s="1"/>
  <c r="AB955" i="40"/>
  <c r="AF953" i="40"/>
  <c r="BB953" i="40" s="1"/>
  <c r="X953" i="40"/>
  <c r="AT953" i="40" s="1"/>
  <c r="Z952" i="40"/>
  <c r="AV952" i="40" s="1"/>
  <c r="AB951" i="40"/>
  <c r="AF949" i="40"/>
  <c r="BB949" i="40" s="1"/>
  <c r="X949" i="40"/>
  <c r="AT949" i="40" s="1"/>
  <c r="Z948" i="40"/>
  <c r="AV948" i="40" s="1"/>
  <c r="AF945" i="40"/>
  <c r="BB945" i="40" s="1"/>
  <c r="X945" i="40"/>
  <c r="AT945" i="40" s="1"/>
  <c r="Z944" i="40"/>
  <c r="AV944" i="40" s="1"/>
  <c r="AB943" i="40"/>
  <c r="AF941" i="40"/>
  <c r="BB941" i="40" s="1"/>
  <c r="X941" i="40"/>
  <c r="AT941" i="40" s="1"/>
  <c r="Z940" i="40"/>
  <c r="AV940" i="40" s="1"/>
  <c r="AB939" i="40"/>
  <c r="AF937" i="40"/>
  <c r="BB937" i="40" s="1"/>
  <c r="X937" i="40"/>
  <c r="AT937" i="40" s="1"/>
  <c r="Z936" i="40"/>
  <c r="AV936" i="40" s="1"/>
  <c r="AB935" i="40"/>
  <c r="AF933" i="40"/>
  <c r="BB933" i="40" s="1"/>
  <c r="X933" i="40"/>
  <c r="AT933" i="40" s="1"/>
  <c r="Z932" i="40"/>
  <c r="AV932" i="40" s="1"/>
  <c r="AB931" i="40"/>
  <c r="AF929" i="40"/>
  <c r="BB929" i="40" s="1"/>
  <c r="X929" i="40"/>
  <c r="AT929" i="40" s="1"/>
  <c r="Z928" i="40"/>
  <c r="AV928" i="40" s="1"/>
  <c r="AB927" i="40"/>
  <c r="AF925" i="40"/>
  <c r="BB925" i="40" s="1"/>
  <c r="X925" i="40"/>
  <c r="AT925" i="40" s="1"/>
  <c r="Z924" i="40"/>
  <c r="AV924" i="40" s="1"/>
  <c r="AB923" i="40"/>
  <c r="AF921" i="40"/>
  <c r="BB921" i="40" s="1"/>
  <c r="X921" i="40"/>
  <c r="AT921" i="40" s="1"/>
  <c r="Z920" i="40"/>
  <c r="AV920" i="40" s="1"/>
  <c r="AB919" i="40"/>
  <c r="AF917" i="40"/>
  <c r="BB917" i="40" s="1"/>
  <c r="X917" i="40"/>
  <c r="AT917" i="40" s="1"/>
  <c r="Z916" i="40"/>
  <c r="AV916" i="40" s="1"/>
  <c r="AB915" i="40"/>
  <c r="AF913" i="40"/>
  <c r="BB913" i="40" s="1"/>
  <c r="X913" i="40"/>
  <c r="AT913" i="40" s="1"/>
  <c r="Z912" i="40"/>
  <c r="AV912" i="40" s="1"/>
  <c r="AB911" i="40"/>
  <c r="AF909" i="40"/>
  <c r="BB909" i="40" s="1"/>
  <c r="X909" i="40"/>
  <c r="AT909" i="40" s="1"/>
  <c r="Z908" i="40"/>
  <c r="AV908" i="40" s="1"/>
  <c r="AB907" i="40"/>
  <c r="AF905" i="40"/>
  <c r="BB905" i="40" s="1"/>
  <c r="X905" i="40"/>
  <c r="AT905" i="40" s="1"/>
  <c r="Z904" i="40"/>
  <c r="AV904" i="40" s="1"/>
  <c r="AB903" i="40"/>
  <c r="AF901" i="40"/>
  <c r="BB901" i="40" s="1"/>
  <c r="X901" i="40"/>
  <c r="AT901" i="40" s="1"/>
  <c r="Z900" i="40"/>
  <c r="AV900" i="40" s="1"/>
  <c r="AB899" i="40"/>
  <c r="AF897" i="40"/>
  <c r="BB897" i="40" s="1"/>
  <c r="X897" i="40"/>
  <c r="AT897" i="40" s="1"/>
  <c r="Z896" i="40"/>
  <c r="AV896" i="40" s="1"/>
  <c r="AB895" i="40"/>
  <c r="AF893" i="40"/>
  <c r="BB893" i="40" s="1"/>
  <c r="X893" i="40"/>
  <c r="AT893" i="40" s="1"/>
  <c r="Z892" i="40"/>
  <c r="AV892" i="40" s="1"/>
  <c r="AB891" i="40"/>
  <c r="AF889" i="40"/>
  <c r="BB889" i="40" s="1"/>
  <c r="X889" i="40"/>
  <c r="AT889" i="40" s="1"/>
  <c r="Z888" i="40"/>
  <c r="AV888" i="40" s="1"/>
  <c r="AB887" i="40"/>
  <c r="AF885" i="40"/>
  <c r="BB885" i="40" s="1"/>
  <c r="X885" i="40"/>
  <c r="AT885" i="40" s="1"/>
  <c r="Z884" i="40"/>
  <c r="AV884" i="40" s="1"/>
  <c r="Z880" i="40"/>
  <c r="AV880" i="40" s="1"/>
  <c r="BD879" i="40"/>
  <c r="BD878" i="40"/>
  <c r="Z877" i="40"/>
  <c r="AV877" i="40" s="1"/>
  <c r="BE876" i="40"/>
  <c r="B876" i="40" s="1"/>
  <c r="AU875" i="40"/>
  <c r="AS872" i="40"/>
  <c r="AZ871" i="40"/>
  <c r="AB870" i="40"/>
  <c r="BA868" i="40"/>
  <c r="BE867" i="40"/>
  <c r="B867" i="40" s="1"/>
  <c r="AB866" i="40"/>
  <c r="AW862" i="40"/>
  <c r="AC862" i="40"/>
  <c r="W862" i="40"/>
  <c r="AE862" i="40"/>
  <c r="X862" i="40"/>
  <c r="AT862" i="40" s="1"/>
  <c r="AF862" i="40"/>
  <c r="BB862" i="40" s="1"/>
  <c r="BE861" i="40"/>
  <c r="B861" i="40" s="1"/>
  <c r="Y862" i="40"/>
  <c r="AG862" i="40"/>
  <c r="BC862" i="40" s="1"/>
  <c r="Z862" i="40"/>
  <c r="AV862" i="40" s="1"/>
  <c r="BD860" i="40"/>
  <c r="BA848" i="40"/>
  <c r="BE846" i="40"/>
  <c r="B846" i="40" s="1"/>
  <c r="AS844" i="40"/>
  <c r="BA840" i="40"/>
  <c r="BA836" i="40"/>
  <c r="BA832" i="40"/>
  <c r="BA828" i="40"/>
  <c r="BA824" i="40"/>
  <c r="BA820" i="40"/>
  <c r="BA816" i="40"/>
  <c r="BA812" i="40"/>
  <c r="Z798" i="40"/>
  <c r="AV798" i="40" s="1"/>
  <c r="AD798" i="40"/>
  <c r="AC798" i="40"/>
  <c r="BE798" i="40"/>
  <c r="B798" i="40" s="1"/>
  <c r="AE798" i="40"/>
  <c r="BE795" i="40"/>
  <c r="B795" i="40" s="1"/>
  <c r="AF798" i="40"/>
  <c r="BB798" i="40" s="1"/>
  <c r="W798" i="40"/>
  <c r="AG798" i="40"/>
  <c r="BC798" i="40" s="1"/>
  <c r="BE796" i="40"/>
  <c r="B796" i="40" s="1"/>
  <c r="X798" i="40"/>
  <c r="AT798" i="40" s="1"/>
  <c r="Y798" i="40"/>
  <c r="BE797" i="40"/>
  <c r="B797" i="40" s="1"/>
  <c r="AA798" i="40"/>
  <c r="AM790" i="40"/>
  <c r="AX790" i="40"/>
  <c r="AE969" i="40"/>
  <c r="W969" i="40"/>
  <c r="AG968" i="40"/>
  <c r="BC968" i="40" s="1"/>
  <c r="Y968" i="40"/>
  <c r="BE967" i="40"/>
  <c r="B967" i="40" s="1"/>
  <c r="AE965" i="40"/>
  <c r="W965" i="40"/>
  <c r="AG964" i="40"/>
  <c r="BC964" i="40" s="1"/>
  <c r="Y964" i="40"/>
  <c r="BE963" i="40"/>
  <c r="B963" i="40" s="1"/>
  <c r="AE961" i="40"/>
  <c r="W961" i="40"/>
  <c r="AG960" i="40"/>
  <c r="BC960" i="40" s="1"/>
  <c r="Y960" i="40"/>
  <c r="BD960" i="40" s="1"/>
  <c r="BE959" i="40"/>
  <c r="B959" i="40" s="1"/>
  <c r="AE957" i="40"/>
  <c r="W957" i="40"/>
  <c r="AG956" i="40"/>
  <c r="BC956" i="40" s="1"/>
  <c r="Y956" i="40"/>
  <c r="BE955" i="40"/>
  <c r="B955" i="40" s="1"/>
  <c r="AE953" i="40"/>
  <c r="W953" i="40"/>
  <c r="AG952" i="40"/>
  <c r="BC952" i="40" s="1"/>
  <c r="Y952" i="40"/>
  <c r="BE951" i="40"/>
  <c r="B951" i="40" s="1"/>
  <c r="AE949" i="40"/>
  <c r="W949" i="40"/>
  <c r="AG948" i="40"/>
  <c r="BC948" i="40" s="1"/>
  <c r="Y948" i="40"/>
  <c r="BD948" i="40" s="1"/>
  <c r="BE947" i="40"/>
  <c r="B947" i="40" s="1"/>
  <c r="AE945" i="40"/>
  <c r="W945" i="40"/>
  <c r="AG944" i="40"/>
  <c r="BC944" i="40" s="1"/>
  <c r="Y944" i="40"/>
  <c r="BE943" i="40"/>
  <c r="B943" i="40" s="1"/>
  <c r="AE941" i="40"/>
  <c r="W941" i="40"/>
  <c r="AG940" i="40"/>
  <c r="BC940" i="40" s="1"/>
  <c r="Y940" i="40"/>
  <c r="BE939" i="40"/>
  <c r="B939" i="40" s="1"/>
  <c r="AE937" i="40"/>
  <c r="W937" i="40"/>
  <c r="AG936" i="40"/>
  <c r="BC936" i="40" s="1"/>
  <c r="Y936" i="40"/>
  <c r="BE935" i="40"/>
  <c r="B935" i="40" s="1"/>
  <c r="AE933" i="40"/>
  <c r="W933" i="40"/>
  <c r="AG932" i="40"/>
  <c r="BC932" i="40" s="1"/>
  <c r="Y932" i="40"/>
  <c r="BE931" i="40"/>
  <c r="B931" i="40" s="1"/>
  <c r="AE929" i="40"/>
  <c r="W929" i="40"/>
  <c r="AG928" i="40"/>
  <c r="BC928" i="40" s="1"/>
  <c r="Y928" i="40"/>
  <c r="BE927" i="40"/>
  <c r="B927" i="40" s="1"/>
  <c r="AE925" i="40"/>
  <c r="W925" i="40"/>
  <c r="AG924" i="40"/>
  <c r="BC924" i="40" s="1"/>
  <c r="Y924" i="40"/>
  <c r="BE923" i="40"/>
  <c r="B923" i="40" s="1"/>
  <c r="AE921" i="40"/>
  <c r="W921" i="40"/>
  <c r="AG920" i="40"/>
  <c r="BC920" i="40" s="1"/>
  <c r="Y920" i="40"/>
  <c r="BD920" i="40" s="1"/>
  <c r="BE919" i="40"/>
  <c r="B919" i="40" s="1"/>
  <c r="AE917" i="40"/>
  <c r="W917" i="40"/>
  <c r="AG916" i="40"/>
  <c r="BC916" i="40" s="1"/>
  <c r="Y916" i="40"/>
  <c r="BD916" i="40" s="1"/>
  <c r="BE915" i="40"/>
  <c r="B915" i="40" s="1"/>
  <c r="AE913" i="40"/>
  <c r="W913" i="40"/>
  <c r="AG912" i="40"/>
  <c r="BC912" i="40" s="1"/>
  <c r="Y912" i="40"/>
  <c r="BE911" i="40"/>
  <c r="B911" i="40" s="1"/>
  <c r="AE909" i="40"/>
  <c r="W909" i="40"/>
  <c r="AG908" i="40"/>
  <c r="BC908" i="40" s="1"/>
  <c r="Y908" i="40"/>
  <c r="BD908" i="40" s="1"/>
  <c r="BE907" i="40"/>
  <c r="B907" i="40" s="1"/>
  <c r="AE905" i="40"/>
  <c r="W905" i="40"/>
  <c r="AG904" i="40"/>
  <c r="BC904" i="40" s="1"/>
  <c r="Y904" i="40"/>
  <c r="BE903" i="40"/>
  <c r="B903" i="40" s="1"/>
  <c r="AE901" i="40"/>
  <c r="W901" i="40"/>
  <c r="AG900" i="40"/>
  <c r="BC900" i="40" s="1"/>
  <c r="Y900" i="40"/>
  <c r="BE899" i="40"/>
  <c r="B899" i="40" s="1"/>
  <c r="AE897" i="40"/>
  <c r="W897" i="40"/>
  <c r="AG896" i="40"/>
  <c r="BC896" i="40" s="1"/>
  <c r="Y896" i="40"/>
  <c r="BD896" i="40" s="1"/>
  <c r="BE895" i="40"/>
  <c r="B895" i="40" s="1"/>
  <c r="AE893" i="40"/>
  <c r="W893" i="40"/>
  <c r="AG892" i="40"/>
  <c r="BC892" i="40" s="1"/>
  <c r="Y892" i="40"/>
  <c r="BE891" i="40"/>
  <c r="B891" i="40" s="1"/>
  <c r="AE889" i="40"/>
  <c r="W889" i="40"/>
  <c r="AG888" i="40"/>
  <c r="BC888" i="40" s="1"/>
  <c r="Y888" i="40"/>
  <c r="BE887" i="40"/>
  <c r="B887" i="40" s="1"/>
  <c r="AE885" i="40"/>
  <c r="W885" i="40"/>
  <c r="AG884" i="40"/>
  <c r="BC884" i="40" s="1"/>
  <c r="Y884" i="40"/>
  <c r="BD884" i="40" s="1"/>
  <c r="BE883" i="40"/>
  <c r="B883" i="40" s="1"/>
  <c r="BE882" i="40"/>
  <c r="B882" i="40" s="1"/>
  <c r="AW881" i="40"/>
  <c r="X880" i="40"/>
  <c r="AT880" i="40" s="1"/>
  <c r="AW878" i="40"/>
  <c r="Y877" i="40"/>
  <c r="BE874" i="40"/>
  <c r="B874" i="40" s="1"/>
  <c r="AC874" i="40"/>
  <c r="BE872" i="40"/>
  <c r="B872" i="40" s="1"/>
  <c r="W874" i="40"/>
  <c r="AE874" i="40"/>
  <c r="BE873" i="40"/>
  <c r="B873" i="40" s="1"/>
  <c r="Y874" i="40"/>
  <c r="AG874" i="40"/>
  <c r="BC874" i="40" s="1"/>
  <c r="Z874" i="40"/>
  <c r="AV874" i="40" s="1"/>
  <c r="AA870" i="40"/>
  <c r="AA866" i="40"/>
  <c r="AS865" i="40"/>
  <c r="AS864" i="40"/>
  <c r="AB858" i="40"/>
  <c r="AC858" i="40"/>
  <c r="AD858" i="40"/>
  <c r="W858" i="40"/>
  <c r="AE858" i="40"/>
  <c r="X858" i="40"/>
  <c r="AT858" i="40" s="1"/>
  <c r="AF858" i="40"/>
  <c r="BB858" i="40" s="1"/>
  <c r="BE857" i="40"/>
  <c r="B857" i="40" s="1"/>
  <c r="Y858" i="40"/>
  <c r="AG858" i="40"/>
  <c r="BC858" i="40" s="1"/>
  <c r="Z858" i="40"/>
  <c r="AV858" i="40" s="1"/>
  <c r="AB854" i="40"/>
  <c r="AC854" i="40"/>
  <c r="AD854" i="40"/>
  <c r="BE852" i="40"/>
  <c r="B852" i="40" s="1"/>
  <c r="W854" i="40"/>
  <c r="AE854" i="40"/>
  <c r="X854" i="40"/>
  <c r="AT854" i="40" s="1"/>
  <c r="AF854" i="40"/>
  <c r="BB854" i="40" s="1"/>
  <c r="BE853" i="40"/>
  <c r="B853" i="40" s="1"/>
  <c r="Y854" i="40"/>
  <c r="AG854" i="40"/>
  <c r="BC854" i="40" s="1"/>
  <c r="Z854" i="40"/>
  <c r="AV854" i="40" s="1"/>
  <c r="AA846" i="40"/>
  <c r="AS845" i="40"/>
  <c r="BE843" i="40"/>
  <c r="B843" i="40" s="1"/>
  <c r="AU800" i="40"/>
  <c r="AJ800" i="40"/>
  <c r="AJ795" i="40"/>
  <c r="AU795" i="40"/>
  <c r="AM784" i="40"/>
  <c r="AX784" i="40"/>
  <c r="BD783" i="40"/>
  <c r="AJ778" i="40"/>
  <c r="AU778" i="40"/>
  <c r="AF968" i="40"/>
  <c r="BB968" i="40" s="1"/>
  <c r="AF964" i="40"/>
  <c r="BB964" i="40" s="1"/>
  <c r="AF960" i="40"/>
  <c r="BB960" i="40" s="1"/>
  <c r="AF956" i="40"/>
  <c r="BB956" i="40" s="1"/>
  <c r="AF952" i="40"/>
  <c r="BB952" i="40" s="1"/>
  <c r="AF948" i="40"/>
  <c r="BB948" i="40" s="1"/>
  <c r="AF944" i="40"/>
  <c r="BB944" i="40" s="1"/>
  <c r="AF940" i="40"/>
  <c r="BB940" i="40" s="1"/>
  <c r="AF936" i="40"/>
  <c r="BB936" i="40" s="1"/>
  <c r="AF932" i="40"/>
  <c r="BB932" i="40" s="1"/>
  <c r="AF928" i="40"/>
  <c r="BB928" i="40" s="1"/>
  <c r="AF924" i="40"/>
  <c r="BB924" i="40" s="1"/>
  <c r="AF920" i="40"/>
  <c r="BB920" i="40" s="1"/>
  <c r="AF916" i="40"/>
  <c r="BB916" i="40" s="1"/>
  <c r="AF912" i="40"/>
  <c r="BB912" i="40" s="1"/>
  <c r="AF908" i="40"/>
  <c r="BB908" i="40" s="1"/>
  <c r="AF904" i="40"/>
  <c r="BB904" i="40" s="1"/>
  <c r="AF900" i="40"/>
  <c r="BB900" i="40" s="1"/>
  <c r="AF896" i="40"/>
  <c r="BB896" i="40" s="1"/>
  <c r="AF892" i="40"/>
  <c r="BB892" i="40" s="1"/>
  <c r="AF888" i="40"/>
  <c r="BB888" i="40" s="1"/>
  <c r="AF884" i="40"/>
  <c r="BB884" i="40" s="1"/>
  <c r="AS882" i="40"/>
  <c r="AC882" i="40"/>
  <c r="Z882" i="40"/>
  <c r="AV882" i="40" s="1"/>
  <c r="W880" i="40"/>
  <c r="AY877" i="40"/>
  <c r="X877" i="40"/>
  <c r="AT877" i="40" s="1"/>
  <c r="X870" i="40"/>
  <c r="AT870" i="40" s="1"/>
  <c r="BE866" i="40"/>
  <c r="B866" i="40" s="1"/>
  <c r="AB850" i="40"/>
  <c r="AC850" i="40"/>
  <c r="AD850" i="40"/>
  <c r="BE848" i="40"/>
  <c r="B848" i="40" s="1"/>
  <c r="W850" i="40"/>
  <c r="AE850" i="40"/>
  <c r="X850" i="40"/>
  <c r="AT850" i="40" s="1"/>
  <c r="AF850" i="40"/>
  <c r="BB850" i="40" s="1"/>
  <c r="BE849" i="40"/>
  <c r="B849" i="40" s="1"/>
  <c r="Y850" i="40"/>
  <c r="AG850" i="40"/>
  <c r="BC850" i="40" s="1"/>
  <c r="Z850" i="40"/>
  <c r="AV850" i="40" s="1"/>
  <c r="AU843" i="40"/>
  <c r="AB842" i="40"/>
  <c r="AC842" i="40"/>
  <c r="AD842" i="40"/>
  <c r="BE840" i="40"/>
  <c r="B840" i="40" s="1"/>
  <c r="W842" i="40"/>
  <c r="AE842" i="40"/>
  <c r="X842" i="40"/>
  <c r="AT842" i="40" s="1"/>
  <c r="AF842" i="40"/>
  <c r="BB842" i="40" s="1"/>
  <c r="BE841" i="40"/>
  <c r="B841" i="40" s="1"/>
  <c r="Y842" i="40"/>
  <c r="AG842" i="40"/>
  <c r="BC842" i="40" s="1"/>
  <c r="Z842" i="40"/>
  <c r="AV842" i="40" s="1"/>
  <c r="BE838" i="40"/>
  <c r="B838" i="40" s="1"/>
  <c r="AY837" i="40"/>
  <c r="BE834" i="40"/>
  <c r="B834" i="40" s="1"/>
  <c r="AY833" i="40"/>
  <c r="BE830" i="40"/>
  <c r="B830" i="40" s="1"/>
  <c r="AY829" i="40"/>
  <c r="BE826" i="40"/>
  <c r="B826" i="40" s="1"/>
  <c r="AY825" i="40"/>
  <c r="BD824" i="40"/>
  <c r="BE822" i="40"/>
  <c r="B822" i="40" s="1"/>
  <c r="AY821" i="40"/>
  <c r="BE818" i="40"/>
  <c r="B818" i="40" s="1"/>
  <c r="AY817" i="40"/>
  <c r="BE814" i="40"/>
  <c r="B814" i="40" s="1"/>
  <c r="AY813" i="40"/>
  <c r="BE810" i="40"/>
  <c r="B810" i="40" s="1"/>
  <c r="AY809" i="40"/>
  <c r="BE806" i="40"/>
  <c r="B806" i="40" s="1"/>
  <c r="AY805" i="40"/>
  <c r="BE802" i="40"/>
  <c r="B802" i="40" s="1"/>
  <c r="AY801" i="40"/>
  <c r="AO797" i="40"/>
  <c r="AZ797" i="40"/>
  <c r="AS796" i="40"/>
  <c r="AN788" i="40"/>
  <c r="AY788" i="40"/>
  <c r="AO785" i="40"/>
  <c r="AF883" i="40"/>
  <c r="BB883" i="40" s="1"/>
  <c r="AF879" i="40"/>
  <c r="BB879" i="40" s="1"/>
  <c r="AD876" i="40"/>
  <c r="AF875" i="40"/>
  <c r="BB875" i="40" s="1"/>
  <c r="AB873" i="40"/>
  <c r="AD872" i="40"/>
  <c r="AF871" i="40"/>
  <c r="BB871" i="40" s="1"/>
  <c r="AB869" i="40"/>
  <c r="AD868" i="40"/>
  <c r="AF867" i="40"/>
  <c r="BB867" i="40" s="1"/>
  <c r="AB865" i="40"/>
  <c r="AD864" i="40"/>
  <c r="AF863" i="40"/>
  <c r="BB863" i="40" s="1"/>
  <c r="AB861" i="40"/>
  <c r="AD860" i="40"/>
  <c r="AF859" i="40"/>
  <c r="BB859" i="40" s="1"/>
  <c r="AB857" i="40"/>
  <c r="AD856" i="40"/>
  <c r="AF855" i="40"/>
  <c r="BB855" i="40" s="1"/>
  <c r="AB853" i="40"/>
  <c r="AD852" i="40"/>
  <c r="AF851" i="40"/>
  <c r="BB851" i="40" s="1"/>
  <c r="AB849" i="40"/>
  <c r="AD848" i="40"/>
  <c r="AB845" i="40"/>
  <c r="BD845" i="40" s="1"/>
  <c r="AD844" i="40"/>
  <c r="AB841" i="40"/>
  <c r="BD841" i="40" s="1"/>
  <c r="AD840" i="40"/>
  <c r="AB837" i="40"/>
  <c r="AD836" i="40"/>
  <c r="AB833" i="40"/>
  <c r="AD832" i="40"/>
  <c r="BD832" i="40" s="1"/>
  <c r="AB829" i="40"/>
  <c r="AD828" i="40"/>
  <c r="AB825" i="40"/>
  <c r="AD824" i="40"/>
  <c r="AB821" i="40"/>
  <c r="AD820" i="40"/>
  <c r="AB817" i="40"/>
  <c r="AD816" i="40"/>
  <c r="BD816" i="40" s="1"/>
  <c r="AB813" i="40"/>
  <c r="AD812" i="40"/>
  <c r="AB809" i="40"/>
  <c r="AD808" i="40"/>
  <c r="AB805" i="40"/>
  <c r="AD804" i="40"/>
  <c r="AB801" i="40"/>
  <c r="AD800" i="40"/>
  <c r="AL799" i="40"/>
  <c r="AF799" i="40"/>
  <c r="BB799" i="40" s="1"/>
  <c r="W799" i="40"/>
  <c r="AU797" i="40"/>
  <c r="AB797" i="40"/>
  <c r="X797" i="40"/>
  <c r="AT797" i="40" s="1"/>
  <c r="AF797" i="40"/>
  <c r="BB797" i="40" s="1"/>
  <c r="AW796" i="40"/>
  <c r="AF796" i="40"/>
  <c r="BB796" i="40" s="1"/>
  <c r="W795" i="40"/>
  <c r="AU793" i="40"/>
  <c r="AB793" i="40"/>
  <c r="X793" i="40"/>
  <c r="AT793" i="40" s="1"/>
  <c r="AF793" i="40"/>
  <c r="BB793" i="40" s="1"/>
  <c r="AW792" i="40"/>
  <c r="AF792" i="40"/>
  <c r="BB792" i="40" s="1"/>
  <c r="AA791" i="40"/>
  <c r="BE789" i="40"/>
  <c r="B789" i="40" s="1"/>
  <c r="AB788" i="40"/>
  <c r="BA787" i="40"/>
  <c r="BE785" i="40"/>
  <c r="B785" i="40" s="1"/>
  <c r="AY784" i="40"/>
  <c r="AZ783" i="40"/>
  <c r="AX780" i="40"/>
  <c r="AT759" i="40"/>
  <c r="BD746" i="40"/>
  <c r="AT743" i="40"/>
  <c r="AZ728" i="40"/>
  <c r="AO728" i="40"/>
  <c r="AZ720" i="40"/>
  <c r="AO720" i="40"/>
  <c r="AT715" i="40"/>
  <c r="AN692" i="40"/>
  <c r="AY692" i="40"/>
  <c r="AC876" i="40"/>
  <c r="AC872" i="40"/>
  <c r="AC868" i="40"/>
  <c r="AC864" i="40"/>
  <c r="AC860" i="40"/>
  <c r="AC856" i="40"/>
  <c r="AC852" i="40"/>
  <c r="AC848" i="40"/>
  <c r="AC844" i="40"/>
  <c r="AC840" i="40"/>
  <c r="AC836" i="40"/>
  <c r="AC832" i="40"/>
  <c r="AC828" i="40"/>
  <c r="AC824" i="40"/>
  <c r="AC820" i="40"/>
  <c r="AC816" i="40"/>
  <c r="AC812" i="40"/>
  <c r="AC808" i="40"/>
  <c r="AC804" i="40"/>
  <c r="AE799" i="40"/>
  <c r="AY795" i="40"/>
  <c r="AG795" i="40"/>
  <c r="BC795" i="40" s="1"/>
  <c r="BD793" i="40"/>
  <c r="Z791" i="40"/>
  <c r="AV791" i="40" s="1"/>
  <c r="AA788" i="40"/>
  <c r="AW777" i="40"/>
  <c r="AZ772" i="40"/>
  <c r="AO772" i="40"/>
  <c r="BE761" i="40"/>
  <c r="B761" i="40" s="1"/>
  <c r="AZ760" i="40"/>
  <c r="AO760" i="40"/>
  <c r="BE745" i="40"/>
  <c r="B745" i="40" s="1"/>
  <c r="AZ744" i="40"/>
  <c r="AO744" i="40"/>
  <c r="BE729" i="40"/>
  <c r="B729" i="40" s="1"/>
  <c r="AZ716" i="40"/>
  <c r="AO716" i="40"/>
  <c r="AT711" i="40"/>
  <c r="AD799" i="40"/>
  <c r="AE795" i="40"/>
  <c r="AD792" i="40"/>
  <c r="W792" i="40"/>
  <c r="Z792" i="40"/>
  <c r="AV792" i="40" s="1"/>
  <c r="W791" i="40"/>
  <c r="BD782" i="40"/>
  <c r="AT755" i="40"/>
  <c r="AT739" i="40"/>
  <c r="BE725" i="40"/>
  <c r="B725" i="40" s="1"/>
  <c r="BD726" i="40"/>
  <c r="BE717" i="40"/>
  <c r="B717" i="40" s="1"/>
  <c r="AZ712" i="40"/>
  <c r="AO712" i="40"/>
  <c r="AT707" i="40"/>
  <c r="AN699" i="40"/>
  <c r="AY699" i="40"/>
  <c r="BE860" i="40"/>
  <c r="B860" i="40" s="1"/>
  <c r="BE856" i="40"/>
  <c r="B856" i="40" s="1"/>
  <c r="AG837" i="40"/>
  <c r="BC837" i="40" s="1"/>
  <c r="Y837" i="40"/>
  <c r="BE836" i="40"/>
  <c r="B836" i="40" s="1"/>
  <c r="AG833" i="40"/>
  <c r="BC833" i="40" s="1"/>
  <c r="Y833" i="40"/>
  <c r="BD833" i="40" s="1"/>
  <c r="BE832" i="40"/>
  <c r="B832" i="40" s="1"/>
  <c r="AG829" i="40"/>
  <c r="BC829" i="40" s="1"/>
  <c r="Y829" i="40"/>
  <c r="BD829" i="40" s="1"/>
  <c r="BE828" i="40"/>
  <c r="B828" i="40" s="1"/>
  <c r="AG825" i="40"/>
  <c r="BC825" i="40" s="1"/>
  <c r="Y825" i="40"/>
  <c r="BE824" i="40"/>
  <c r="B824" i="40" s="1"/>
  <c r="AG821" i="40"/>
  <c r="BC821" i="40" s="1"/>
  <c r="Y821" i="40"/>
  <c r="BD821" i="40" s="1"/>
  <c r="BE820" i="40"/>
  <c r="B820" i="40" s="1"/>
  <c r="AG817" i="40"/>
  <c r="BC817" i="40" s="1"/>
  <c r="Y817" i="40"/>
  <c r="BD817" i="40" s="1"/>
  <c r="BE816" i="40"/>
  <c r="B816" i="40" s="1"/>
  <c r="AG813" i="40"/>
  <c r="BC813" i="40" s="1"/>
  <c r="Y813" i="40"/>
  <c r="BE812" i="40"/>
  <c r="B812" i="40" s="1"/>
  <c r="AG809" i="40"/>
  <c r="BC809" i="40" s="1"/>
  <c r="Y809" i="40"/>
  <c r="BD809" i="40" s="1"/>
  <c r="BE808" i="40"/>
  <c r="B808" i="40" s="1"/>
  <c r="AG805" i="40"/>
  <c r="BC805" i="40" s="1"/>
  <c r="Y805" i="40"/>
  <c r="BE804" i="40"/>
  <c r="B804" i="40" s="1"/>
  <c r="AG801" i="40"/>
  <c r="BC801" i="40" s="1"/>
  <c r="Y801" i="40"/>
  <c r="BD801" i="40" s="1"/>
  <c r="BE800" i="40"/>
  <c r="B800" i="40" s="1"/>
  <c r="AC799" i="40"/>
  <c r="BA797" i="40"/>
  <c r="AD796" i="40"/>
  <c r="Z796" i="40"/>
  <c r="AV796" i="40" s="1"/>
  <c r="BA793" i="40"/>
  <c r="AB792" i="40"/>
  <c r="BE791" i="40"/>
  <c r="B791" i="40" s="1"/>
  <c r="AY790" i="40"/>
  <c r="BD790" i="40"/>
  <c r="BE773" i="40"/>
  <c r="B773" i="40" s="1"/>
  <c r="AB777" i="40"/>
  <c r="AC777" i="40"/>
  <c r="W777" i="40"/>
  <c r="AE777" i="40"/>
  <c r="X777" i="40"/>
  <c r="AT777" i="40" s="1"/>
  <c r="AF777" i="40"/>
  <c r="BB777" i="40" s="1"/>
  <c r="BE776" i="40"/>
  <c r="B776" i="40" s="1"/>
  <c r="Y777" i="40"/>
  <c r="AG777" i="40"/>
  <c r="BC777" i="40" s="1"/>
  <c r="AZ776" i="40"/>
  <c r="AO776" i="40"/>
  <c r="BE769" i="40"/>
  <c r="B769" i="40" s="1"/>
  <c r="BE757" i="40"/>
  <c r="B757" i="40" s="1"/>
  <c r="AZ756" i="40"/>
  <c r="AO756" i="40"/>
  <c r="BE741" i="40"/>
  <c r="B741" i="40" s="1"/>
  <c r="AZ740" i="40"/>
  <c r="AO740" i="40"/>
  <c r="AT723" i="40"/>
  <c r="BE713" i="40"/>
  <c r="B713" i="40" s="1"/>
  <c r="BD714" i="40"/>
  <c r="BE705" i="40"/>
  <c r="B705" i="40" s="1"/>
  <c r="X795" i="40"/>
  <c r="AT795" i="40" s="1"/>
  <c r="AF795" i="40"/>
  <c r="BB795" i="40" s="1"/>
  <c r="AB795" i="40"/>
  <c r="AB789" i="40"/>
  <c r="AC789" i="40"/>
  <c r="W789" i="40"/>
  <c r="AE789" i="40"/>
  <c r="X789" i="40"/>
  <c r="AT789" i="40" s="1"/>
  <c r="AF789" i="40"/>
  <c r="BB789" i="40" s="1"/>
  <c r="AB781" i="40"/>
  <c r="AC781" i="40"/>
  <c r="W781" i="40"/>
  <c r="AE781" i="40"/>
  <c r="X781" i="40"/>
  <c r="AT781" i="40" s="1"/>
  <c r="AF781" i="40"/>
  <c r="BB781" i="40" s="1"/>
  <c r="BE780" i="40"/>
  <c r="B780" i="40" s="1"/>
  <c r="Y781" i="40"/>
  <c r="AG781" i="40"/>
  <c r="BC781" i="40" s="1"/>
  <c r="AZ780" i="40"/>
  <c r="AO780" i="40"/>
  <c r="AT767" i="40"/>
  <c r="AT751" i="40"/>
  <c r="AT735" i="40"/>
  <c r="BD735" i="40"/>
  <c r="AZ724" i="40"/>
  <c r="AO724" i="40"/>
  <c r="BE709" i="40"/>
  <c r="B709" i="40" s="1"/>
  <c r="BE701" i="40"/>
  <c r="B701" i="40" s="1"/>
  <c r="AG876" i="40"/>
  <c r="BC876" i="40" s="1"/>
  <c r="Y876" i="40"/>
  <c r="AE873" i="40"/>
  <c r="AG872" i="40"/>
  <c r="BC872" i="40" s="1"/>
  <c r="Y872" i="40"/>
  <c r="BD872" i="40" s="1"/>
  <c r="AE869" i="40"/>
  <c r="AG868" i="40"/>
  <c r="BC868" i="40" s="1"/>
  <c r="Y868" i="40"/>
  <c r="AE865" i="40"/>
  <c r="AG864" i="40"/>
  <c r="BC864" i="40" s="1"/>
  <c r="Y864" i="40"/>
  <c r="AE861" i="40"/>
  <c r="AG860" i="40"/>
  <c r="BC860" i="40" s="1"/>
  <c r="Y860" i="40"/>
  <c r="AE857" i="40"/>
  <c r="AG856" i="40"/>
  <c r="BC856" i="40" s="1"/>
  <c r="Y856" i="40"/>
  <c r="AE853" i="40"/>
  <c r="AG852" i="40"/>
  <c r="BC852" i="40" s="1"/>
  <c r="Y852" i="40"/>
  <c r="AE849" i="40"/>
  <c r="AG848" i="40"/>
  <c r="BC848" i="40" s="1"/>
  <c r="Y848" i="40"/>
  <c r="AE845" i="40"/>
  <c r="AG844" i="40"/>
  <c r="BC844" i="40" s="1"/>
  <c r="Y844" i="40"/>
  <c r="AE841" i="40"/>
  <c r="AG840" i="40"/>
  <c r="BC840" i="40" s="1"/>
  <c r="Y840" i="40"/>
  <c r="AE837" i="40"/>
  <c r="AG836" i="40"/>
  <c r="BC836" i="40" s="1"/>
  <c r="Y836" i="40"/>
  <c r="AE833" i="40"/>
  <c r="AG832" i="40"/>
  <c r="BC832" i="40" s="1"/>
  <c r="Y832" i="40"/>
  <c r="AE829" i="40"/>
  <c r="AG828" i="40"/>
  <c r="BC828" i="40" s="1"/>
  <c r="Y828" i="40"/>
  <c r="BD828" i="40" s="1"/>
  <c r="AE825" i="40"/>
  <c r="AG824" i="40"/>
  <c r="BC824" i="40" s="1"/>
  <c r="Y824" i="40"/>
  <c r="AE821" i="40"/>
  <c r="AG820" i="40"/>
  <c r="BC820" i="40" s="1"/>
  <c r="Y820" i="40"/>
  <c r="AE817" i="40"/>
  <c r="AG816" i="40"/>
  <c r="BC816" i="40" s="1"/>
  <c r="Y816" i="40"/>
  <c r="AE813" i="40"/>
  <c r="AG812" i="40"/>
  <c r="BC812" i="40" s="1"/>
  <c r="Y812" i="40"/>
  <c r="AE809" i="40"/>
  <c r="AG808" i="40"/>
  <c r="BC808" i="40" s="1"/>
  <c r="Y808" i="40"/>
  <c r="AE805" i="40"/>
  <c r="AG804" i="40"/>
  <c r="BC804" i="40" s="1"/>
  <c r="Y804" i="40"/>
  <c r="AE801" i="40"/>
  <c r="AG800" i="40"/>
  <c r="BC800" i="40" s="1"/>
  <c r="BE799" i="40"/>
  <c r="B799" i="40" s="1"/>
  <c r="Z799" i="40"/>
  <c r="AV799" i="40" s="1"/>
  <c r="AY797" i="40"/>
  <c r="AG797" i="40"/>
  <c r="BC797" i="40" s="1"/>
  <c r="Y796" i="40"/>
  <c r="BD796" i="40" s="1"/>
  <c r="AA795" i="40"/>
  <c r="AY793" i="40"/>
  <c r="AG793" i="40"/>
  <c r="BC793" i="40" s="1"/>
  <c r="Y792" i="40"/>
  <c r="AD789" i="40"/>
  <c r="AB785" i="40"/>
  <c r="AC785" i="40"/>
  <c r="W785" i="40"/>
  <c r="AE785" i="40"/>
  <c r="X785" i="40"/>
  <c r="AT785" i="40" s="1"/>
  <c r="AF785" i="40"/>
  <c r="BB785" i="40" s="1"/>
  <c r="BE784" i="40"/>
  <c r="B784" i="40" s="1"/>
  <c r="Y785" i="40"/>
  <c r="AG785" i="40"/>
  <c r="BC785" i="40" s="1"/>
  <c r="AZ784" i="40"/>
  <c r="AO784" i="40"/>
  <c r="AD777" i="40"/>
  <c r="BA775" i="40"/>
  <c r="AZ768" i="40"/>
  <c r="AO768" i="40"/>
  <c r="BE753" i="40"/>
  <c r="B753" i="40" s="1"/>
  <c r="AZ752" i="40"/>
  <c r="AO752" i="40"/>
  <c r="BE737" i="40"/>
  <c r="B737" i="40" s="1"/>
  <c r="AZ736" i="40"/>
  <c r="AO736" i="40"/>
  <c r="AX709" i="40"/>
  <c r="AM709" i="40"/>
  <c r="X791" i="40"/>
  <c r="AT791" i="40" s="1"/>
  <c r="AF791" i="40"/>
  <c r="BB791" i="40" s="1"/>
  <c r="BE790" i="40"/>
  <c r="B790" i="40" s="1"/>
  <c r="Y791" i="40"/>
  <c r="AG791" i="40"/>
  <c r="BC791" i="40" s="1"/>
  <c r="AB791" i="40"/>
  <c r="AA789" i="40"/>
  <c r="BE788" i="40"/>
  <c r="B788" i="40" s="1"/>
  <c r="AD788" i="40"/>
  <c r="W788" i="40"/>
  <c r="AE788" i="40"/>
  <c r="BE787" i="40"/>
  <c r="B787" i="40" s="1"/>
  <c r="Y788" i="40"/>
  <c r="AG788" i="40"/>
  <c r="BC788" i="40" s="1"/>
  <c r="Z788" i="40"/>
  <c r="AV788" i="40" s="1"/>
  <c r="AD781" i="40"/>
  <c r="BA779" i="40"/>
  <c r="BE777" i="40"/>
  <c r="B777" i="40" s="1"/>
  <c r="AY776" i="40"/>
  <c r="AZ775" i="40"/>
  <c r="BD766" i="40"/>
  <c r="AT763" i="40"/>
  <c r="BD750" i="40"/>
  <c r="AT747" i="40"/>
  <c r="AT731" i="40"/>
  <c r="BD731" i="40"/>
  <c r="BE721" i="40"/>
  <c r="B721" i="40" s="1"/>
  <c r="AX705" i="40"/>
  <c r="AM705" i="40"/>
  <c r="AN696" i="40"/>
  <c r="AY696" i="40"/>
  <c r="Z773" i="40"/>
  <c r="AV773" i="40" s="1"/>
  <c r="Z769" i="40"/>
  <c r="AV769" i="40" s="1"/>
  <c r="Z765" i="40"/>
  <c r="AV765" i="40" s="1"/>
  <c r="Z761" i="40"/>
  <c r="AV761" i="40" s="1"/>
  <c r="Z757" i="40"/>
  <c r="AV757" i="40" s="1"/>
  <c r="Z753" i="40"/>
  <c r="AV753" i="40" s="1"/>
  <c r="Z749" i="40"/>
  <c r="AV749" i="40" s="1"/>
  <c r="Z745" i="40"/>
  <c r="AV745" i="40" s="1"/>
  <c r="Z741" i="40"/>
  <c r="AV741" i="40" s="1"/>
  <c r="Z737" i="40"/>
  <c r="AV737" i="40" s="1"/>
  <c r="Z733" i="40"/>
  <c r="AV733" i="40" s="1"/>
  <c r="Z729" i="40"/>
  <c r="AV729" i="40" s="1"/>
  <c r="Z725" i="40"/>
  <c r="AV725" i="40" s="1"/>
  <c r="Z721" i="40"/>
  <c r="AV721" i="40" s="1"/>
  <c r="Z717" i="40"/>
  <c r="AV717" i="40" s="1"/>
  <c r="Z713" i="40"/>
  <c r="AV713" i="40" s="1"/>
  <c r="Z709" i="40"/>
  <c r="AV709" i="40" s="1"/>
  <c r="Z705" i="40"/>
  <c r="AV705" i="40" s="1"/>
  <c r="AA699" i="40"/>
  <c r="BE697" i="40"/>
  <c r="B697" i="40" s="1"/>
  <c r="BE694" i="40"/>
  <c r="B694" i="40" s="1"/>
  <c r="Y695" i="40"/>
  <c r="AG695" i="40"/>
  <c r="BC695" i="40" s="1"/>
  <c r="BE692" i="40"/>
  <c r="B692" i="40" s="1"/>
  <c r="AM692" i="40"/>
  <c r="AG692" i="40"/>
  <c r="BC692" i="40" s="1"/>
  <c r="X692" i="40"/>
  <c r="AT692" i="40" s="1"/>
  <c r="BE690" i="40"/>
  <c r="B690" i="40" s="1"/>
  <c r="BE689" i="40"/>
  <c r="B689" i="40" s="1"/>
  <c r="BA683" i="40"/>
  <c r="AY681" i="40"/>
  <c r="AN681" i="40"/>
  <c r="BE678" i="40"/>
  <c r="B678" i="40" s="1"/>
  <c r="BE662" i="40"/>
  <c r="B662" i="40" s="1"/>
  <c r="AS612" i="40"/>
  <c r="AL586" i="40"/>
  <c r="AW586" i="40"/>
  <c r="AG773" i="40"/>
  <c r="BC773" i="40" s="1"/>
  <c r="Y773" i="40"/>
  <c r="BE772" i="40"/>
  <c r="B772" i="40" s="1"/>
  <c r="AG769" i="40"/>
  <c r="BC769" i="40" s="1"/>
  <c r="Y769" i="40"/>
  <c r="BE768" i="40"/>
  <c r="B768" i="40" s="1"/>
  <c r="AG765" i="40"/>
  <c r="BC765" i="40" s="1"/>
  <c r="Y765" i="40"/>
  <c r="BE764" i="40"/>
  <c r="B764" i="40" s="1"/>
  <c r="AG761" i="40"/>
  <c r="BC761" i="40" s="1"/>
  <c r="Y761" i="40"/>
  <c r="BE760" i="40"/>
  <c r="B760" i="40" s="1"/>
  <c r="AG757" i="40"/>
  <c r="BC757" i="40" s="1"/>
  <c r="Y757" i="40"/>
  <c r="BE756" i="40"/>
  <c r="B756" i="40" s="1"/>
  <c r="AG753" i="40"/>
  <c r="BC753" i="40" s="1"/>
  <c r="Y753" i="40"/>
  <c r="BE752" i="40"/>
  <c r="B752" i="40" s="1"/>
  <c r="AG749" i="40"/>
  <c r="BC749" i="40" s="1"/>
  <c r="Y749" i="40"/>
  <c r="BE748" i="40"/>
  <c r="B748" i="40" s="1"/>
  <c r="AG745" i="40"/>
  <c r="BC745" i="40" s="1"/>
  <c r="Y745" i="40"/>
  <c r="BE744" i="40"/>
  <c r="B744" i="40" s="1"/>
  <c r="AG741" i="40"/>
  <c r="BC741" i="40" s="1"/>
  <c r="Y741" i="40"/>
  <c r="BE740" i="40"/>
  <c r="B740" i="40" s="1"/>
  <c r="AG737" i="40"/>
  <c r="BC737" i="40" s="1"/>
  <c r="Y737" i="40"/>
  <c r="BE736" i="40"/>
  <c r="B736" i="40" s="1"/>
  <c r="AG733" i="40"/>
  <c r="BC733" i="40" s="1"/>
  <c r="Y733" i="40"/>
  <c r="BE732" i="40"/>
  <c r="B732" i="40" s="1"/>
  <c r="AG729" i="40"/>
  <c r="BC729" i="40" s="1"/>
  <c r="Y729" i="40"/>
  <c r="BE728" i="40"/>
  <c r="B728" i="40" s="1"/>
  <c r="AG725" i="40"/>
  <c r="BC725" i="40" s="1"/>
  <c r="Y725" i="40"/>
  <c r="BE724" i="40"/>
  <c r="B724" i="40" s="1"/>
  <c r="AG721" i="40"/>
  <c r="BC721" i="40" s="1"/>
  <c r="Y721" i="40"/>
  <c r="BE720" i="40"/>
  <c r="B720" i="40" s="1"/>
  <c r="AG717" i="40"/>
  <c r="BC717" i="40" s="1"/>
  <c r="Y717" i="40"/>
  <c r="BE716" i="40"/>
  <c r="B716" i="40" s="1"/>
  <c r="AG713" i="40"/>
  <c r="BC713" i="40" s="1"/>
  <c r="Y713" i="40"/>
  <c r="BE712" i="40"/>
  <c r="B712" i="40" s="1"/>
  <c r="AG709" i="40"/>
  <c r="BC709" i="40" s="1"/>
  <c r="Y709" i="40"/>
  <c r="BE708" i="40"/>
  <c r="B708" i="40" s="1"/>
  <c r="AG705" i="40"/>
  <c r="BC705" i="40" s="1"/>
  <c r="Y705" i="40"/>
  <c r="BE704" i="40"/>
  <c r="B704" i="40" s="1"/>
  <c r="Z699" i="40"/>
  <c r="AV699" i="40" s="1"/>
  <c r="BD698" i="40"/>
  <c r="BD697" i="40"/>
  <c r="AU697" i="40"/>
  <c r="AA695" i="40"/>
  <c r="BE693" i="40"/>
  <c r="B693" i="40" s="1"/>
  <c r="AU692" i="40"/>
  <c r="BE681" i="40"/>
  <c r="B681" i="40" s="1"/>
  <c r="AY661" i="40"/>
  <c r="AN661" i="40"/>
  <c r="BD659" i="40"/>
  <c r="BE641" i="40"/>
  <c r="B641" i="40" s="1"/>
  <c r="AD790" i="40"/>
  <c r="AB787" i="40"/>
  <c r="AD786" i="40"/>
  <c r="Z784" i="40"/>
  <c r="AV784" i="40" s="1"/>
  <c r="AB783" i="40"/>
  <c r="AD782" i="40"/>
  <c r="Z780" i="40"/>
  <c r="AV780" i="40" s="1"/>
  <c r="AB779" i="40"/>
  <c r="AD778" i="40"/>
  <c r="Z776" i="40"/>
  <c r="AV776" i="40" s="1"/>
  <c r="AB775" i="40"/>
  <c r="AD774" i="40"/>
  <c r="AF773" i="40"/>
  <c r="BB773" i="40" s="1"/>
  <c r="X773" i="40"/>
  <c r="AT773" i="40" s="1"/>
  <c r="Z772" i="40"/>
  <c r="AV772" i="40" s="1"/>
  <c r="AB771" i="40"/>
  <c r="AD770" i="40"/>
  <c r="AF769" i="40"/>
  <c r="BB769" i="40" s="1"/>
  <c r="X769" i="40"/>
  <c r="AT769" i="40" s="1"/>
  <c r="Z768" i="40"/>
  <c r="AV768" i="40" s="1"/>
  <c r="AB767" i="40"/>
  <c r="AD766" i="40"/>
  <c r="AF765" i="40"/>
  <c r="BB765" i="40" s="1"/>
  <c r="X765" i="40"/>
  <c r="AT765" i="40" s="1"/>
  <c r="Z764" i="40"/>
  <c r="AV764" i="40" s="1"/>
  <c r="AB763" i="40"/>
  <c r="AD762" i="40"/>
  <c r="AF761" i="40"/>
  <c r="BB761" i="40" s="1"/>
  <c r="X761" i="40"/>
  <c r="AT761" i="40" s="1"/>
  <c r="Z760" i="40"/>
  <c r="AV760" i="40" s="1"/>
  <c r="AB759" i="40"/>
  <c r="AD758" i="40"/>
  <c r="BD758" i="40" s="1"/>
  <c r="AF757" i="40"/>
  <c r="BB757" i="40" s="1"/>
  <c r="X757" i="40"/>
  <c r="AT757" i="40" s="1"/>
  <c r="Z756" i="40"/>
  <c r="AV756" i="40" s="1"/>
  <c r="AB755" i="40"/>
  <c r="AD754" i="40"/>
  <c r="AF753" i="40"/>
  <c r="BB753" i="40" s="1"/>
  <c r="X753" i="40"/>
  <c r="AT753" i="40" s="1"/>
  <c r="Z752" i="40"/>
  <c r="AV752" i="40" s="1"/>
  <c r="AB751" i="40"/>
  <c r="AD750" i="40"/>
  <c r="AF749" i="40"/>
  <c r="BB749" i="40" s="1"/>
  <c r="X749" i="40"/>
  <c r="AT749" i="40" s="1"/>
  <c r="Z748" i="40"/>
  <c r="AV748" i="40" s="1"/>
  <c r="AB747" i="40"/>
  <c r="AD746" i="40"/>
  <c r="AF745" i="40"/>
  <c r="BB745" i="40" s="1"/>
  <c r="X745" i="40"/>
  <c r="AT745" i="40" s="1"/>
  <c r="Z744" i="40"/>
  <c r="AV744" i="40" s="1"/>
  <c r="AB743" i="40"/>
  <c r="AD742" i="40"/>
  <c r="AF741" i="40"/>
  <c r="BB741" i="40" s="1"/>
  <c r="X741" i="40"/>
  <c r="AT741" i="40" s="1"/>
  <c r="Z740" i="40"/>
  <c r="AV740" i="40" s="1"/>
  <c r="AB739" i="40"/>
  <c r="AD738" i="40"/>
  <c r="BD738" i="40" s="1"/>
  <c r="AF737" i="40"/>
  <c r="BB737" i="40" s="1"/>
  <c r="X737" i="40"/>
  <c r="AT737" i="40" s="1"/>
  <c r="Z736" i="40"/>
  <c r="AV736" i="40" s="1"/>
  <c r="AB735" i="40"/>
  <c r="AD734" i="40"/>
  <c r="BD734" i="40" s="1"/>
  <c r="AF733" i="40"/>
  <c r="BB733" i="40" s="1"/>
  <c r="X733" i="40"/>
  <c r="AT733" i="40" s="1"/>
  <c r="Z732" i="40"/>
  <c r="AV732" i="40" s="1"/>
  <c r="AB731" i="40"/>
  <c r="AD730" i="40"/>
  <c r="AF729" i="40"/>
  <c r="BB729" i="40" s="1"/>
  <c r="X729" i="40"/>
  <c r="AT729" i="40" s="1"/>
  <c r="Z728" i="40"/>
  <c r="AV728" i="40" s="1"/>
  <c r="AB727" i="40"/>
  <c r="AD726" i="40"/>
  <c r="AF725" i="40"/>
  <c r="BB725" i="40" s="1"/>
  <c r="X725" i="40"/>
  <c r="AT725" i="40" s="1"/>
  <c r="Z724" i="40"/>
  <c r="AV724" i="40" s="1"/>
  <c r="AB723" i="40"/>
  <c r="AD722" i="40"/>
  <c r="BD722" i="40" s="1"/>
  <c r="AF721" i="40"/>
  <c r="BB721" i="40" s="1"/>
  <c r="X721" i="40"/>
  <c r="AT721" i="40" s="1"/>
  <c r="Z720" i="40"/>
  <c r="AV720" i="40" s="1"/>
  <c r="AB719" i="40"/>
  <c r="AD718" i="40"/>
  <c r="AF717" i="40"/>
  <c r="BB717" i="40" s="1"/>
  <c r="X717" i="40"/>
  <c r="AT717" i="40" s="1"/>
  <c r="Z716" i="40"/>
  <c r="AV716" i="40" s="1"/>
  <c r="AB715" i="40"/>
  <c r="AD714" i="40"/>
  <c r="AF713" i="40"/>
  <c r="BB713" i="40" s="1"/>
  <c r="X713" i="40"/>
  <c r="AT713" i="40" s="1"/>
  <c r="Z712" i="40"/>
  <c r="AV712" i="40" s="1"/>
  <c r="AB711" i="40"/>
  <c r="AD710" i="40"/>
  <c r="AF709" i="40"/>
  <c r="BB709" i="40" s="1"/>
  <c r="X709" i="40"/>
  <c r="AT709" i="40" s="1"/>
  <c r="Z708" i="40"/>
  <c r="AV708" i="40" s="1"/>
  <c r="AB707" i="40"/>
  <c r="AD706" i="40"/>
  <c r="BD706" i="40" s="1"/>
  <c r="AF705" i="40"/>
  <c r="BB705" i="40" s="1"/>
  <c r="X705" i="40"/>
  <c r="AT705" i="40" s="1"/>
  <c r="Z704" i="40"/>
  <c r="AV704" i="40" s="1"/>
  <c r="AB703" i="40"/>
  <c r="AD701" i="40"/>
  <c r="AZ700" i="40"/>
  <c r="W700" i="40"/>
  <c r="AE700" i="40"/>
  <c r="AX699" i="40"/>
  <c r="X699" i="40"/>
  <c r="AT699" i="40" s="1"/>
  <c r="AU698" i="40"/>
  <c r="AE697" i="40"/>
  <c r="AY695" i="40"/>
  <c r="Z695" i="40"/>
  <c r="AV695" i="40" s="1"/>
  <c r="BD694" i="40"/>
  <c r="BD693" i="40"/>
  <c r="AU693" i="40"/>
  <c r="AD692" i="40"/>
  <c r="BD690" i="40"/>
  <c r="AL688" i="40"/>
  <c r="W688" i="40"/>
  <c r="AE688" i="40"/>
  <c r="BE687" i="40"/>
  <c r="B687" i="40" s="1"/>
  <c r="Y688" i="40"/>
  <c r="AG688" i="40"/>
  <c r="BC688" i="40" s="1"/>
  <c r="AB688" i="40"/>
  <c r="AX681" i="40"/>
  <c r="AS680" i="40"/>
  <c r="AS660" i="40"/>
  <c r="AU651" i="40"/>
  <c r="AJ651" i="40"/>
  <c r="BE604" i="40"/>
  <c r="B604" i="40" s="1"/>
  <c r="AL582" i="40"/>
  <c r="AW582" i="40"/>
  <c r="AG784" i="40"/>
  <c r="BC784" i="40" s="1"/>
  <c r="Y784" i="40"/>
  <c r="BE783" i="40"/>
  <c r="B783" i="40" s="1"/>
  <c r="AG780" i="40"/>
  <c r="BC780" i="40" s="1"/>
  <c r="Y780" i="40"/>
  <c r="BE779" i="40"/>
  <c r="B779" i="40" s="1"/>
  <c r="AG776" i="40"/>
  <c r="BC776" i="40" s="1"/>
  <c r="Y776" i="40"/>
  <c r="BE775" i="40"/>
  <c r="B775" i="40" s="1"/>
  <c r="AE773" i="40"/>
  <c r="W773" i="40"/>
  <c r="AG772" i="40"/>
  <c r="BC772" i="40" s="1"/>
  <c r="Y772" i="40"/>
  <c r="BE771" i="40"/>
  <c r="B771" i="40" s="1"/>
  <c r="AE769" i="40"/>
  <c r="W769" i="40"/>
  <c r="AG768" i="40"/>
  <c r="BC768" i="40" s="1"/>
  <c r="Y768" i="40"/>
  <c r="BE767" i="40"/>
  <c r="B767" i="40" s="1"/>
  <c r="AE765" i="40"/>
  <c r="W765" i="40"/>
  <c r="AG764" i="40"/>
  <c r="BC764" i="40" s="1"/>
  <c r="Y764" i="40"/>
  <c r="BE763" i="40"/>
  <c r="B763" i="40" s="1"/>
  <c r="AE761" i="40"/>
  <c r="W761" i="40"/>
  <c r="AG760" i="40"/>
  <c r="BC760" i="40" s="1"/>
  <c r="Y760" i="40"/>
  <c r="BE759" i="40"/>
  <c r="B759" i="40" s="1"/>
  <c r="AE757" i="40"/>
  <c r="W757" i="40"/>
  <c r="AG756" i="40"/>
  <c r="BC756" i="40" s="1"/>
  <c r="Y756" i="40"/>
  <c r="BE755" i="40"/>
  <c r="B755" i="40" s="1"/>
  <c r="AE753" i="40"/>
  <c r="W753" i="40"/>
  <c r="AG752" i="40"/>
  <c r="BC752" i="40" s="1"/>
  <c r="Y752" i="40"/>
  <c r="BE751" i="40"/>
  <c r="B751" i="40" s="1"/>
  <c r="AE749" i="40"/>
  <c r="W749" i="40"/>
  <c r="AG748" i="40"/>
  <c r="BC748" i="40" s="1"/>
  <c r="Y748" i="40"/>
  <c r="BE747" i="40"/>
  <c r="B747" i="40" s="1"/>
  <c r="AE745" i="40"/>
  <c r="W745" i="40"/>
  <c r="AG744" i="40"/>
  <c r="BC744" i="40" s="1"/>
  <c r="Y744" i="40"/>
  <c r="BE743" i="40"/>
  <c r="B743" i="40" s="1"/>
  <c r="AE741" i="40"/>
  <c r="W741" i="40"/>
  <c r="AG740" i="40"/>
  <c r="BC740" i="40" s="1"/>
  <c r="Y740" i="40"/>
  <c r="BE739" i="40"/>
  <c r="B739" i="40" s="1"/>
  <c r="AE737" i="40"/>
  <c r="W737" i="40"/>
  <c r="AG736" i="40"/>
  <c r="BC736" i="40" s="1"/>
  <c r="Y736" i="40"/>
  <c r="BE735" i="40"/>
  <c r="B735" i="40" s="1"/>
  <c r="AE733" i="40"/>
  <c r="W733" i="40"/>
  <c r="AG732" i="40"/>
  <c r="BC732" i="40" s="1"/>
  <c r="Y732" i="40"/>
  <c r="BE731" i="40"/>
  <c r="B731" i="40" s="1"/>
  <c r="AE729" i="40"/>
  <c r="W729" i="40"/>
  <c r="AG728" i="40"/>
  <c r="BC728" i="40" s="1"/>
  <c r="Y728" i="40"/>
  <c r="BE727" i="40"/>
  <c r="B727" i="40" s="1"/>
  <c r="AE725" i="40"/>
  <c r="W725" i="40"/>
  <c r="AG724" i="40"/>
  <c r="BC724" i="40" s="1"/>
  <c r="Y724" i="40"/>
  <c r="BE723" i="40"/>
  <c r="B723" i="40" s="1"/>
  <c r="AE721" i="40"/>
  <c r="W721" i="40"/>
  <c r="AG720" i="40"/>
  <c r="BC720" i="40" s="1"/>
  <c r="Y720" i="40"/>
  <c r="BE719" i="40"/>
  <c r="B719" i="40" s="1"/>
  <c r="AE717" i="40"/>
  <c r="W717" i="40"/>
  <c r="AG716" i="40"/>
  <c r="BC716" i="40" s="1"/>
  <c r="Y716" i="40"/>
  <c r="BE715" i="40"/>
  <c r="B715" i="40" s="1"/>
  <c r="AE713" i="40"/>
  <c r="W713" i="40"/>
  <c r="AG712" i="40"/>
  <c r="BC712" i="40" s="1"/>
  <c r="Y712" i="40"/>
  <c r="BE711" i="40"/>
  <c r="B711" i="40" s="1"/>
  <c r="AE709" i="40"/>
  <c r="W709" i="40"/>
  <c r="AG708" i="40"/>
  <c r="BC708" i="40" s="1"/>
  <c r="Y708" i="40"/>
  <c r="BE707" i="40"/>
  <c r="B707" i="40" s="1"/>
  <c r="AE705" i="40"/>
  <c r="W705" i="40"/>
  <c r="AG704" i="40"/>
  <c r="BC704" i="40" s="1"/>
  <c r="Y704" i="40"/>
  <c r="BE703" i="40"/>
  <c r="B703" i="40" s="1"/>
  <c r="BA701" i="40"/>
  <c r="AB701" i="40"/>
  <c r="AY700" i="40"/>
  <c r="AF699" i="40"/>
  <c r="BB699" i="40" s="1"/>
  <c r="W699" i="40"/>
  <c r="AZ696" i="40"/>
  <c r="W696" i="40"/>
  <c r="AE696" i="40"/>
  <c r="AX695" i="40"/>
  <c r="X695" i="40"/>
  <c r="AT695" i="40" s="1"/>
  <c r="AU694" i="40"/>
  <c r="AY691" i="40"/>
  <c r="AU690" i="40"/>
  <c r="AY677" i="40"/>
  <c r="AN677" i="40"/>
  <c r="BE674" i="40"/>
  <c r="B674" i="40" s="1"/>
  <c r="BE670" i="40"/>
  <c r="BE666" i="40"/>
  <c r="AO646" i="40"/>
  <c r="AZ646" i="40"/>
  <c r="AS620" i="40"/>
  <c r="AD729" i="40"/>
  <c r="AD717" i="40"/>
  <c r="AD713" i="40"/>
  <c r="AD709" i="40"/>
  <c r="AD705" i="40"/>
  <c r="BE699" i="40"/>
  <c r="B699" i="40" s="1"/>
  <c r="AE699" i="40"/>
  <c r="AF695" i="40"/>
  <c r="BB695" i="40" s="1"/>
  <c r="W695" i="40"/>
  <c r="W692" i="40"/>
  <c r="AE692" i="40"/>
  <c r="BE685" i="40"/>
  <c r="B685" i="40" s="1"/>
  <c r="AC685" i="40"/>
  <c r="AD685" i="40"/>
  <c r="W685" i="40"/>
  <c r="AE685" i="40"/>
  <c r="X685" i="40"/>
  <c r="AT685" i="40" s="1"/>
  <c r="AF685" i="40"/>
  <c r="BB685" i="40" s="1"/>
  <c r="BE684" i="40"/>
  <c r="B684" i="40" s="1"/>
  <c r="Y685" i="40"/>
  <c r="AG685" i="40"/>
  <c r="BC685" i="40" s="1"/>
  <c r="Z685" i="40"/>
  <c r="AV685" i="40" s="1"/>
  <c r="BE682" i="40"/>
  <c r="B682" i="40" s="1"/>
  <c r="AY673" i="40"/>
  <c r="AN673" i="40"/>
  <c r="AY669" i="40"/>
  <c r="AN669" i="40"/>
  <c r="AY665" i="40"/>
  <c r="AN665" i="40"/>
  <c r="BD663" i="40"/>
  <c r="AS622" i="40"/>
  <c r="AL598" i="40"/>
  <c r="AW598" i="40"/>
  <c r="AG787" i="40"/>
  <c r="BC787" i="40" s="1"/>
  <c r="Y787" i="40"/>
  <c r="BD787" i="40" s="1"/>
  <c r="BE786" i="40"/>
  <c r="B786" i="40" s="1"/>
  <c r="AE784" i="40"/>
  <c r="W784" i="40"/>
  <c r="AG783" i="40"/>
  <c r="BC783" i="40" s="1"/>
  <c r="Y783" i="40"/>
  <c r="BE782" i="40"/>
  <c r="B782" i="40" s="1"/>
  <c r="AE780" i="40"/>
  <c r="W780" i="40"/>
  <c r="AG779" i="40"/>
  <c r="BC779" i="40" s="1"/>
  <c r="Y779" i="40"/>
  <c r="BE778" i="40"/>
  <c r="B778" i="40" s="1"/>
  <c r="AE776" i="40"/>
  <c r="W776" i="40"/>
  <c r="AG775" i="40"/>
  <c r="BC775" i="40" s="1"/>
  <c r="Y775" i="40"/>
  <c r="BE774" i="40"/>
  <c r="B774" i="40" s="1"/>
  <c r="AC773" i="40"/>
  <c r="AE772" i="40"/>
  <c r="W772" i="40"/>
  <c r="AG771" i="40"/>
  <c r="BC771" i="40" s="1"/>
  <c r="Y771" i="40"/>
  <c r="BE770" i="40"/>
  <c r="B770" i="40" s="1"/>
  <c r="AC769" i="40"/>
  <c r="AE768" i="40"/>
  <c r="W768" i="40"/>
  <c r="AG767" i="40"/>
  <c r="BC767" i="40" s="1"/>
  <c r="Y767" i="40"/>
  <c r="BD767" i="40" s="1"/>
  <c r="BE766" i="40"/>
  <c r="B766" i="40" s="1"/>
  <c r="AC765" i="40"/>
  <c r="AE764" i="40"/>
  <c r="W764" i="40"/>
  <c r="AG763" i="40"/>
  <c r="BC763" i="40" s="1"/>
  <c r="Y763" i="40"/>
  <c r="BD763" i="40" s="1"/>
  <c r="BE762" i="40"/>
  <c r="B762" i="40" s="1"/>
  <c r="AC761" i="40"/>
  <c r="AE760" i="40"/>
  <c r="W760" i="40"/>
  <c r="AG759" i="40"/>
  <c r="BC759" i="40" s="1"/>
  <c r="Y759" i="40"/>
  <c r="BD759" i="40" s="1"/>
  <c r="BE758" i="40"/>
  <c r="B758" i="40" s="1"/>
  <c r="AC757" i="40"/>
  <c r="AE756" i="40"/>
  <c r="W756" i="40"/>
  <c r="AG755" i="40"/>
  <c r="BC755" i="40" s="1"/>
  <c r="Y755" i="40"/>
  <c r="BE754" i="40"/>
  <c r="B754" i="40" s="1"/>
  <c r="AC753" i="40"/>
  <c r="AE752" i="40"/>
  <c r="W752" i="40"/>
  <c r="AG751" i="40"/>
  <c r="BC751" i="40" s="1"/>
  <c r="Y751" i="40"/>
  <c r="BE750" i="40"/>
  <c r="B750" i="40" s="1"/>
  <c r="AC749" i="40"/>
  <c r="AE748" i="40"/>
  <c r="W748" i="40"/>
  <c r="AG747" i="40"/>
  <c r="BC747" i="40" s="1"/>
  <c r="Y747" i="40"/>
  <c r="BE746" i="40"/>
  <c r="B746" i="40" s="1"/>
  <c r="AC745" i="40"/>
  <c r="AE744" i="40"/>
  <c r="W744" i="40"/>
  <c r="AG743" i="40"/>
  <c r="BC743" i="40" s="1"/>
  <c r="Y743" i="40"/>
  <c r="BE742" i="40"/>
  <c r="B742" i="40" s="1"/>
  <c r="AC741" i="40"/>
  <c r="AE740" i="40"/>
  <c r="W740" i="40"/>
  <c r="AG739" i="40"/>
  <c r="BC739" i="40" s="1"/>
  <c r="Y739" i="40"/>
  <c r="BE738" i="40"/>
  <c r="B738" i="40" s="1"/>
  <c r="AC737" i="40"/>
  <c r="AE736" i="40"/>
  <c r="W736" i="40"/>
  <c r="AG735" i="40"/>
  <c r="BC735" i="40" s="1"/>
  <c r="Y735" i="40"/>
  <c r="BE734" i="40"/>
  <c r="B734" i="40" s="1"/>
  <c r="AC733" i="40"/>
  <c r="AE732" i="40"/>
  <c r="W732" i="40"/>
  <c r="AG731" i="40"/>
  <c r="BC731" i="40" s="1"/>
  <c r="Y731" i="40"/>
  <c r="BE730" i="40"/>
  <c r="B730" i="40" s="1"/>
  <c r="AC729" i="40"/>
  <c r="AE728" i="40"/>
  <c r="W728" i="40"/>
  <c r="AG727" i="40"/>
  <c r="BC727" i="40" s="1"/>
  <c r="Y727" i="40"/>
  <c r="BE726" i="40"/>
  <c r="B726" i="40" s="1"/>
  <c r="AC725" i="40"/>
  <c r="AE724" i="40"/>
  <c r="W724" i="40"/>
  <c r="AG723" i="40"/>
  <c r="BC723" i="40" s="1"/>
  <c r="Y723" i="40"/>
  <c r="BE722" i="40"/>
  <c r="B722" i="40" s="1"/>
  <c r="AC721" i="40"/>
  <c r="AE720" i="40"/>
  <c r="W720" i="40"/>
  <c r="AG719" i="40"/>
  <c r="BC719" i="40" s="1"/>
  <c r="Y719" i="40"/>
  <c r="BE718" i="40"/>
  <c r="B718" i="40" s="1"/>
  <c r="AC717" i="40"/>
  <c r="AE716" i="40"/>
  <c r="W716" i="40"/>
  <c r="AG715" i="40"/>
  <c r="BC715" i="40" s="1"/>
  <c r="Y715" i="40"/>
  <c r="BE714" i="40"/>
  <c r="B714" i="40" s="1"/>
  <c r="AC713" i="40"/>
  <c r="AE712" i="40"/>
  <c r="W712" i="40"/>
  <c r="AG711" i="40"/>
  <c r="BC711" i="40" s="1"/>
  <c r="Y711" i="40"/>
  <c r="BD711" i="40" s="1"/>
  <c r="BE710" i="40"/>
  <c r="B710" i="40" s="1"/>
  <c r="AC709" i="40"/>
  <c r="AE708" i="40"/>
  <c r="W708" i="40"/>
  <c r="AG707" i="40"/>
  <c r="BC707" i="40" s="1"/>
  <c r="Y707" i="40"/>
  <c r="BE706" i="40"/>
  <c r="B706" i="40" s="1"/>
  <c r="AC705" i="40"/>
  <c r="AE704" i="40"/>
  <c r="W704" i="40"/>
  <c r="AG703" i="40"/>
  <c r="BC703" i="40" s="1"/>
  <c r="Y703" i="40"/>
  <c r="BE702" i="40"/>
  <c r="B702" i="40" s="1"/>
  <c r="Z701" i="40"/>
  <c r="AV701" i="40" s="1"/>
  <c r="AD699" i="40"/>
  <c r="AZ698" i="40"/>
  <c r="Z696" i="40"/>
  <c r="AV696" i="40" s="1"/>
  <c r="BE695" i="40"/>
  <c r="B695" i="40" s="1"/>
  <c r="AE695" i="40"/>
  <c r="AA692" i="40"/>
  <c r="AW689" i="40"/>
  <c r="AC689" i="40"/>
  <c r="W689" i="40"/>
  <c r="AE689" i="40"/>
  <c r="Z689" i="40"/>
  <c r="AV689" i="40" s="1"/>
  <c r="AX685" i="40"/>
  <c r="AZ684" i="40"/>
  <c r="BD682" i="40"/>
  <c r="AS676" i="40"/>
  <c r="AS672" i="40"/>
  <c r="AS668" i="40"/>
  <c r="AS664" i="40"/>
  <c r="BE658" i="40"/>
  <c r="BE654" i="40"/>
  <c r="BE637" i="40"/>
  <c r="B637" i="40" s="1"/>
  <c r="AF787" i="40"/>
  <c r="BB787" i="40" s="1"/>
  <c r="AF783" i="40"/>
  <c r="BB783" i="40" s="1"/>
  <c r="AF779" i="40"/>
  <c r="BB779" i="40" s="1"/>
  <c r="AF775" i="40"/>
  <c r="BB775" i="40" s="1"/>
  <c r="AB773" i="40"/>
  <c r="AF771" i="40"/>
  <c r="BB771" i="40" s="1"/>
  <c r="AB769" i="40"/>
  <c r="AF767" i="40"/>
  <c r="BB767" i="40" s="1"/>
  <c r="AB765" i="40"/>
  <c r="AF763" i="40"/>
  <c r="BB763" i="40" s="1"/>
  <c r="AB761" i="40"/>
  <c r="AF759" i="40"/>
  <c r="BB759" i="40" s="1"/>
  <c r="AB757" i="40"/>
  <c r="AF755" i="40"/>
  <c r="BB755" i="40" s="1"/>
  <c r="AB753" i="40"/>
  <c r="AF751" i="40"/>
  <c r="BB751" i="40" s="1"/>
  <c r="AB749" i="40"/>
  <c r="AF747" i="40"/>
  <c r="BB747" i="40" s="1"/>
  <c r="AB745" i="40"/>
  <c r="AF743" i="40"/>
  <c r="BB743" i="40" s="1"/>
  <c r="AB741" i="40"/>
  <c r="AF739" i="40"/>
  <c r="BB739" i="40" s="1"/>
  <c r="AB737" i="40"/>
  <c r="AF735" i="40"/>
  <c r="BB735" i="40" s="1"/>
  <c r="AB733" i="40"/>
  <c r="AF731" i="40"/>
  <c r="BB731" i="40" s="1"/>
  <c r="AB729" i="40"/>
  <c r="AF727" i="40"/>
  <c r="BB727" i="40" s="1"/>
  <c r="AB725" i="40"/>
  <c r="AF723" i="40"/>
  <c r="BB723" i="40" s="1"/>
  <c r="AB721" i="40"/>
  <c r="AF719" i="40"/>
  <c r="BB719" i="40" s="1"/>
  <c r="AB717" i="40"/>
  <c r="AF715" i="40"/>
  <c r="BB715" i="40" s="1"/>
  <c r="AB713" i="40"/>
  <c r="AF711" i="40"/>
  <c r="BB711" i="40" s="1"/>
  <c r="AD708" i="40"/>
  <c r="AF707" i="40"/>
  <c r="BB707" i="40" s="1"/>
  <c r="AD704" i="40"/>
  <c r="AF703" i="40"/>
  <c r="BB703" i="40" s="1"/>
  <c r="Y701" i="40"/>
  <c r="BE700" i="40"/>
  <c r="B700" i="40" s="1"/>
  <c r="AG700" i="40"/>
  <c r="BC700" i="40" s="1"/>
  <c r="X700" i="40"/>
  <c r="AT700" i="40" s="1"/>
  <c r="Z697" i="40"/>
  <c r="AV697" i="40" s="1"/>
  <c r="Y696" i="40"/>
  <c r="AD695" i="40"/>
  <c r="AZ694" i="40"/>
  <c r="Z692" i="40"/>
  <c r="AV692" i="40" s="1"/>
  <c r="BE691" i="40"/>
  <c r="B691" i="40" s="1"/>
  <c r="AZ690" i="40"/>
  <c r="AB689" i="40"/>
  <c r="BE688" i="40"/>
  <c r="B688" i="40" s="1"/>
  <c r="X688" i="40"/>
  <c r="AT688" i="40" s="1"/>
  <c r="AW685" i="40"/>
  <c r="AY684" i="40"/>
  <c r="AS684" i="40"/>
  <c r="AU682" i="40"/>
  <c r="AY657" i="40"/>
  <c r="AN657" i="40"/>
  <c r="BE649" i="40"/>
  <c r="B649" i="40" s="1"/>
  <c r="AS614" i="40"/>
  <c r="AL594" i="40"/>
  <c r="AW594" i="40"/>
  <c r="BE698" i="40"/>
  <c r="B698" i="40" s="1"/>
  <c r="Y699" i="40"/>
  <c r="AG699" i="40"/>
  <c r="BC699" i="40" s="1"/>
  <c r="BE696" i="40"/>
  <c r="B696" i="40" s="1"/>
  <c r="BE686" i="40"/>
  <c r="BD675" i="40"/>
  <c r="AS656" i="40"/>
  <c r="BD656" i="40"/>
  <c r="AS652" i="40"/>
  <c r="AO644" i="40"/>
  <c r="AZ644" i="40"/>
  <c r="AL590" i="40"/>
  <c r="AW590" i="40"/>
  <c r="BE677" i="40"/>
  <c r="B677" i="40" s="1"/>
  <c r="BE673" i="40"/>
  <c r="B673" i="40" s="1"/>
  <c r="BE669" i="40"/>
  <c r="B669" i="40" s="1"/>
  <c r="BE665" i="40"/>
  <c r="B665" i="40" s="1"/>
  <c r="BE661" i="40"/>
  <c r="B661" i="40" s="1"/>
  <c r="BE657" i="40"/>
  <c r="B657" i="40" s="1"/>
  <c r="BE653" i="40"/>
  <c r="B653" i="40" s="1"/>
  <c r="AU650" i="40"/>
  <c r="W649" i="40"/>
  <c r="AE649" i="40"/>
  <c r="Z649" i="40"/>
  <c r="AV649" i="40" s="1"/>
  <c r="AA646" i="40"/>
  <c r="BE642" i="40"/>
  <c r="B642" i="40" s="1"/>
  <c r="AC642" i="40"/>
  <c r="X642" i="40"/>
  <c r="AT642" i="40" s="1"/>
  <c r="AF642" i="40"/>
  <c r="BB642" i="40" s="1"/>
  <c r="AB638" i="40"/>
  <c r="AC638" i="40"/>
  <c r="X638" i="40"/>
  <c r="AT638" i="40" s="1"/>
  <c r="AF638" i="40"/>
  <c r="BB638" i="40" s="1"/>
  <c r="Z638" i="40"/>
  <c r="AV638" i="40" s="1"/>
  <c r="AB634" i="40"/>
  <c r="AC634" i="40"/>
  <c r="X634" i="40"/>
  <c r="AT634" i="40" s="1"/>
  <c r="AF634" i="40"/>
  <c r="BB634" i="40" s="1"/>
  <c r="Z634" i="40"/>
  <c r="AV634" i="40" s="1"/>
  <c r="BD631" i="40"/>
  <c r="AB626" i="40"/>
  <c r="AC626" i="40"/>
  <c r="X626" i="40"/>
  <c r="AT626" i="40" s="1"/>
  <c r="AF626" i="40"/>
  <c r="BB626" i="40" s="1"/>
  <c r="BE625" i="40"/>
  <c r="B625" i="40" s="1"/>
  <c r="Y626" i="40"/>
  <c r="AG626" i="40"/>
  <c r="BC626" i="40" s="1"/>
  <c r="Z626" i="40"/>
  <c r="AV626" i="40" s="1"/>
  <c r="X624" i="40"/>
  <c r="AT624" i="40" s="1"/>
  <c r="AF624" i="40"/>
  <c r="BB624" i="40" s="1"/>
  <c r="BE623" i="40"/>
  <c r="B623" i="40" s="1"/>
  <c r="Y624" i="40"/>
  <c r="AG624" i="40"/>
  <c r="BC624" i="40" s="1"/>
  <c r="AB624" i="40"/>
  <c r="AC624" i="40"/>
  <c r="AD624" i="40"/>
  <c r="AE622" i="40"/>
  <c r="AZ621" i="40"/>
  <c r="AO621" i="40"/>
  <c r="AE620" i="40"/>
  <c r="BE616" i="40"/>
  <c r="B616" i="40" s="1"/>
  <c r="AO615" i="40"/>
  <c r="AZ615" i="40"/>
  <c r="AO614" i="40"/>
  <c r="AY613" i="40"/>
  <c r="BE610" i="40"/>
  <c r="B610" i="40" s="1"/>
  <c r="X608" i="40"/>
  <c r="AT608" i="40" s="1"/>
  <c r="AF608" i="40"/>
  <c r="BB608" i="40" s="1"/>
  <c r="BE607" i="40"/>
  <c r="B607" i="40" s="1"/>
  <c r="Y608" i="40"/>
  <c r="AG608" i="40"/>
  <c r="BC608" i="40" s="1"/>
  <c r="AB608" i="40"/>
  <c r="AC608" i="40"/>
  <c r="AD608" i="40"/>
  <c r="AE606" i="40"/>
  <c r="AB602" i="40"/>
  <c r="AC602" i="40"/>
  <c r="BE600" i="40"/>
  <c r="B600" i="40" s="1"/>
  <c r="X602" i="40"/>
  <c r="AT602" i="40" s="1"/>
  <c r="AF602" i="40"/>
  <c r="BB602" i="40" s="1"/>
  <c r="BE601" i="40"/>
  <c r="B601" i="40" s="1"/>
  <c r="Y602" i="40"/>
  <c r="AG602" i="40"/>
  <c r="BC602" i="40" s="1"/>
  <c r="Z602" i="40"/>
  <c r="AV602" i="40" s="1"/>
  <c r="BD599" i="40"/>
  <c r="AJ599" i="40"/>
  <c r="AN574" i="40"/>
  <c r="AY574" i="40"/>
  <c r="AJ572" i="40"/>
  <c r="AU572" i="40"/>
  <c r="BD572" i="40"/>
  <c r="AM543" i="40"/>
  <c r="AX543" i="40"/>
  <c r="BE540" i="40"/>
  <c r="AS518" i="40"/>
  <c r="AN500" i="40"/>
  <c r="AY500" i="40"/>
  <c r="AB684" i="40"/>
  <c r="Z681" i="40"/>
  <c r="AV681" i="40" s="1"/>
  <c r="AB680" i="40"/>
  <c r="Z677" i="40"/>
  <c r="AV677" i="40" s="1"/>
  <c r="AB676" i="40"/>
  <c r="Z673" i="40"/>
  <c r="AV673" i="40" s="1"/>
  <c r="AB672" i="40"/>
  <c r="Z669" i="40"/>
  <c r="AV669" i="40" s="1"/>
  <c r="AB668" i="40"/>
  <c r="Z665" i="40"/>
  <c r="AV665" i="40" s="1"/>
  <c r="AB664" i="40"/>
  <c r="AD663" i="40"/>
  <c r="Z661" i="40"/>
  <c r="AV661" i="40" s="1"/>
  <c r="AB660" i="40"/>
  <c r="AD659" i="40"/>
  <c r="Z657" i="40"/>
  <c r="AV657" i="40" s="1"/>
  <c r="AB656" i="40"/>
  <c r="Z653" i="40"/>
  <c r="AV653" i="40" s="1"/>
  <c r="AB652" i="40"/>
  <c r="AD651" i="40"/>
  <c r="BD651" i="40" s="1"/>
  <c r="AL650" i="40"/>
  <c r="AF650" i="40"/>
  <c r="BB650" i="40" s="1"/>
  <c r="W650" i="40"/>
  <c r="AB649" i="40"/>
  <c r="BE648" i="40"/>
  <c r="B648" i="40" s="1"/>
  <c r="BE647" i="40"/>
  <c r="B647" i="40" s="1"/>
  <c r="Y648" i="40"/>
  <c r="AG648" i="40"/>
  <c r="BC648" i="40" s="1"/>
  <c r="AB648" i="40"/>
  <c r="Z646" i="40"/>
  <c r="AV646" i="40" s="1"/>
  <c r="BE645" i="40"/>
  <c r="B645" i="40" s="1"/>
  <c r="W645" i="40"/>
  <c r="AE645" i="40"/>
  <c r="Z645" i="40"/>
  <c r="AV645" i="40" s="1"/>
  <c r="AX643" i="40"/>
  <c r="AA642" i="40"/>
  <c r="BA638" i="40"/>
  <c r="AD638" i="40"/>
  <c r="BA634" i="40"/>
  <c r="AD634" i="40"/>
  <c r="BE633" i="40"/>
  <c r="B633" i="40" s="1"/>
  <c r="AB630" i="40"/>
  <c r="AC630" i="40"/>
  <c r="X630" i="40"/>
  <c r="AT630" i="40" s="1"/>
  <c r="AF630" i="40"/>
  <c r="BB630" i="40" s="1"/>
  <c r="BE629" i="40"/>
  <c r="B629" i="40" s="1"/>
  <c r="Y630" i="40"/>
  <c r="AG630" i="40"/>
  <c r="BC630" i="40" s="1"/>
  <c r="Z630" i="40"/>
  <c r="AV630" i="40" s="1"/>
  <c r="X628" i="40"/>
  <c r="AT628" i="40" s="1"/>
  <c r="AF628" i="40"/>
  <c r="BB628" i="40" s="1"/>
  <c r="BE627" i="40"/>
  <c r="B627" i="40" s="1"/>
  <c r="Y628" i="40"/>
  <c r="AG628" i="40"/>
  <c r="BC628" i="40" s="1"/>
  <c r="AB628" i="40"/>
  <c r="AC628" i="40"/>
  <c r="AD628" i="40"/>
  <c r="AE626" i="40"/>
  <c r="AZ625" i="40"/>
  <c r="AO625" i="40"/>
  <c r="AE624" i="40"/>
  <c r="AD622" i="40"/>
  <c r="BE620" i="40"/>
  <c r="B620" i="40" s="1"/>
  <c r="AA620" i="40"/>
  <c r="AO619" i="40"/>
  <c r="AZ619" i="40"/>
  <c r="AO618" i="40"/>
  <c r="AY617" i="40"/>
  <c r="BE614" i="40"/>
  <c r="B614" i="40" s="1"/>
  <c r="BD611" i="40"/>
  <c r="AJ611" i="40"/>
  <c r="BA610" i="40"/>
  <c r="AS609" i="40"/>
  <c r="AE608" i="40"/>
  <c r="AD606" i="40"/>
  <c r="X604" i="40"/>
  <c r="AT604" i="40" s="1"/>
  <c r="AF604" i="40"/>
  <c r="BB604" i="40" s="1"/>
  <c r="BE603" i="40"/>
  <c r="B603" i="40" s="1"/>
  <c r="Y604" i="40"/>
  <c r="AG604" i="40"/>
  <c r="BC604" i="40" s="1"/>
  <c r="AB604" i="40"/>
  <c r="AC604" i="40"/>
  <c r="AD604" i="40"/>
  <c r="AE602" i="40"/>
  <c r="AZ601" i="40"/>
  <c r="AO601" i="40"/>
  <c r="AO595" i="40"/>
  <c r="AZ595" i="40"/>
  <c r="AU591" i="40"/>
  <c r="AO591" i="40"/>
  <c r="AZ591" i="40"/>
  <c r="AU587" i="40"/>
  <c r="AO587" i="40"/>
  <c r="AZ587" i="40"/>
  <c r="AU583" i="40"/>
  <c r="AO583" i="40"/>
  <c r="AZ583" i="40"/>
  <c r="AN578" i="40"/>
  <c r="AY578" i="40"/>
  <c r="AP577" i="40"/>
  <c r="AO574" i="40"/>
  <c r="AZ574" i="40"/>
  <c r="AN573" i="40"/>
  <c r="AY573" i="40"/>
  <c r="AG681" i="40"/>
  <c r="BC681" i="40" s="1"/>
  <c r="Y681" i="40"/>
  <c r="BE680" i="40"/>
  <c r="B680" i="40" s="1"/>
  <c r="AG677" i="40"/>
  <c r="BC677" i="40" s="1"/>
  <c r="Y677" i="40"/>
  <c r="BE676" i="40"/>
  <c r="B676" i="40" s="1"/>
  <c r="AG673" i="40"/>
  <c r="BC673" i="40" s="1"/>
  <c r="Y673" i="40"/>
  <c r="BE672" i="40"/>
  <c r="B672" i="40" s="1"/>
  <c r="AG669" i="40"/>
  <c r="BC669" i="40" s="1"/>
  <c r="Y669" i="40"/>
  <c r="BE668" i="40"/>
  <c r="B668" i="40" s="1"/>
  <c r="AG665" i="40"/>
  <c r="BC665" i="40" s="1"/>
  <c r="Y665" i="40"/>
  <c r="BE664" i="40"/>
  <c r="B664" i="40" s="1"/>
  <c r="AG661" i="40"/>
  <c r="BC661" i="40" s="1"/>
  <c r="Y661" i="40"/>
  <c r="BE660" i="40"/>
  <c r="B660" i="40" s="1"/>
  <c r="AG657" i="40"/>
  <c r="BC657" i="40" s="1"/>
  <c r="Y657" i="40"/>
  <c r="BE656" i="40"/>
  <c r="B656" i="40" s="1"/>
  <c r="AG653" i="40"/>
  <c r="BC653" i="40" s="1"/>
  <c r="Y653" i="40"/>
  <c r="BE652" i="40"/>
  <c r="B652" i="40" s="1"/>
  <c r="AA649" i="40"/>
  <c r="Y646" i="40"/>
  <c r="BE644" i="40"/>
  <c r="B644" i="40" s="1"/>
  <c r="BE643" i="40"/>
  <c r="B643" i="40" s="1"/>
  <c r="Y644" i="40"/>
  <c r="AG644" i="40"/>
  <c r="BC644" i="40" s="1"/>
  <c r="AB644" i="40"/>
  <c r="Z642" i="40"/>
  <c r="AV642" i="40" s="1"/>
  <c r="AS640" i="40"/>
  <c r="BD639" i="40"/>
  <c r="AA638" i="40"/>
  <c r="AS636" i="40"/>
  <c r="BD635" i="40"/>
  <c r="AA634" i="40"/>
  <c r="X632" i="40"/>
  <c r="AT632" i="40" s="1"/>
  <c r="AF632" i="40"/>
  <c r="BB632" i="40" s="1"/>
  <c r="BE631" i="40"/>
  <c r="B631" i="40" s="1"/>
  <c r="Y632" i="40"/>
  <c r="AG632" i="40"/>
  <c r="BC632" i="40" s="1"/>
  <c r="AB632" i="40"/>
  <c r="AC632" i="40"/>
  <c r="AD632" i="40"/>
  <c r="AZ629" i="40"/>
  <c r="AO629" i="40"/>
  <c r="AU627" i="40"/>
  <c r="AD626" i="40"/>
  <c r="BE624" i="40"/>
  <c r="B624" i="40" s="1"/>
  <c r="AA624" i="40"/>
  <c r="AO623" i="40"/>
  <c r="AZ623" i="40"/>
  <c r="AA622" i="40"/>
  <c r="Z620" i="40"/>
  <c r="AV620" i="40" s="1"/>
  <c r="BE618" i="40"/>
  <c r="B618" i="40" s="1"/>
  <c r="BA616" i="40"/>
  <c r="AW612" i="40"/>
  <c r="AY611" i="40"/>
  <c r="BE608" i="40"/>
  <c r="B608" i="40" s="1"/>
  <c r="AA608" i="40"/>
  <c r="AO607" i="40"/>
  <c r="AZ607" i="40"/>
  <c r="AA606" i="40"/>
  <c r="AZ605" i="40"/>
  <c r="AO605" i="40"/>
  <c r="AD602" i="40"/>
  <c r="AD598" i="40"/>
  <c r="AY597" i="40"/>
  <c r="BE594" i="40"/>
  <c r="B594" i="40" s="1"/>
  <c r="AY593" i="40"/>
  <c r="BE590" i="40"/>
  <c r="B590" i="40" s="1"/>
  <c r="AY589" i="40"/>
  <c r="BE586" i="40"/>
  <c r="B586" i="40" s="1"/>
  <c r="AY585" i="40"/>
  <c r="BE582" i="40"/>
  <c r="B582" i="40" s="1"/>
  <c r="AY581" i="40"/>
  <c r="AP579" i="40"/>
  <c r="BA579" i="40"/>
  <c r="BD570" i="40"/>
  <c r="AS530" i="40"/>
  <c r="Z684" i="40"/>
  <c r="AV684" i="40" s="1"/>
  <c r="AF681" i="40"/>
  <c r="BB681" i="40" s="1"/>
  <c r="X681" i="40"/>
  <c r="AT681" i="40" s="1"/>
  <c r="Z680" i="40"/>
  <c r="AV680" i="40" s="1"/>
  <c r="AF677" i="40"/>
  <c r="BB677" i="40" s="1"/>
  <c r="X677" i="40"/>
  <c r="AT677" i="40" s="1"/>
  <c r="Z676" i="40"/>
  <c r="AV676" i="40" s="1"/>
  <c r="AF673" i="40"/>
  <c r="BB673" i="40" s="1"/>
  <c r="X673" i="40"/>
  <c r="AT673" i="40" s="1"/>
  <c r="Z672" i="40"/>
  <c r="AV672" i="40" s="1"/>
  <c r="AF669" i="40"/>
  <c r="BB669" i="40" s="1"/>
  <c r="X669" i="40"/>
  <c r="AT669" i="40" s="1"/>
  <c r="Z668" i="40"/>
  <c r="AV668" i="40" s="1"/>
  <c r="AF665" i="40"/>
  <c r="BB665" i="40" s="1"/>
  <c r="X665" i="40"/>
  <c r="AT665" i="40" s="1"/>
  <c r="Z664" i="40"/>
  <c r="AV664" i="40" s="1"/>
  <c r="AF661" i="40"/>
  <c r="BB661" i="40" s="1"/>
  <c r="X661" i="40"/>
  <c r="AT661" i="40" s="1"/>
  <c r="Z660" i="40"/>
  <c r="AV660" i="40" s="1"/>
  <c r="AF657" i="40"/>
  <c r="BB657" i="40" s="1"/>
  <c r="X657" i="40"/>
  <c r="AT657" i="40" s="1"/>
  <c r="Z656" i="40"/>
  <c r="AV656" i="40" s="1"/>
  <c r="AF653" i="40"/>
  <c r="BB653" i="40" s="1"/>
  <c r="X653" i="40"/>
  <c r="AT653" i="40" s="1"/>
  <c r="Z652" i="40"/>
  <c r="AV652" i="40" s="1"/>
  <c r="AD650" i="40"/>
  <c r="AZ649" i="40"/>
  <c r="Y649" i="40"/>
  <c r="BD647" i="40"/>
  <c r="AU647" i="40"/>
  <c r="W646" i="40"/>
  <c r="AA644" i="40"/>
  <c r="Y642" i="40"/>
  <c r="AD641" i="40"/>
  <c r="W641" i="40"/>
  <c r="AE641" i="40"/>
  <c r="Z641" i="40"/>
  <c r="AV641" i="40" s="1"/>
  <c r="AB641" i="40"/>
  <c r="Y638" i="40"/>
  <c r="AD637" i="40"/>
  <c r="W637" i="40"/>
  <c r="AE637" i="40"/>
  <c r="Z637" i="40"/>
  <c r="AV637" i="40" s="1"/>
  <c r="AB637" i="40"/>
  <c r="Y634" i="40"/>
  <c r="AE632" i="40"/>
  <c r="BE628" i="40"/>
  <c r="B628" i="40" s="1"/>
  <c r="AO627" i="40"/>
  <c r="AZ627" i="40"/>
  <c r="AA626" i="40"/>
  <c r="AY625" i="40"/>
  <c r="Z624" i="40"/>
  <c r="AV624" i="40" s="1"/>
  <c r="BE622" i="40"/>
  <c r="B622" i="40" s="1"/>
  <c r="BA618" i="40"/>
  <c r="AU617" i="40"/>
  <c r="AW616" i="40"/>
  <c r="AW610" i="40"/>
  <c r="Z608" i="40"/>
  <c r="AV608" i="40" s="1"/>
  <c r="BE606" i="40"/>
  <c r="B606" i="40" s="1"/>
  <c r="W606" i="40"/>
  <c r="AO603" i="40"/>
  <c r="AZ603" i="40"/>
  <c r="AA602" i="40"/>
  <c r="AX599" i="40"/>
  <c r="BD595" i="40"/>
  <c r="AJ595" i="40"/>
  <c r="AM570" i="40"/>
  <c r="AX570" i="40"/>
  <c r="BC564" i="40"/>
  <c r="BD564" i="40"/>
  <c r="AY523" i="40"/>
  <c r="AN523" i="40"/>
  <c r="AG684" i="40"/>
  <c r="BC684" i="40" s="1"/>
  <c r="Y684" i="40"/>
  <c r="BE683" i="40"/>
  <c r="B683" i="40" s="1"/>
  <c r="AE681" i="40"/>
  <c r="W681" i="40"/>
  <c r="AG680" i="40"/>
  <c r="BC680" i="40" s="1"/>
  <c r="Y680" i="40"/>
  <c r="BE679" i="40"/>
  <c r="B679" i="40" s="1"/>
  <c r="AE677" i="40"/>
  <c r="W677" i="40"/>
  <c r="AG676" i="40"/>
  <c r="BC676" i="40" s="1"/>
  <c r="Y676" i="40"/>
  <c r="BE675" i="40"/>
  <c r="B675" i="40" s="1"/>
  <c r="AE673" i="40"/>
  <c r="W673" i="40"/>
  <c r="AG672" i="40"/>
  <c r="BC672" i="40" s="1"/>
  <c r="Y672" i="40"/>
  <c r="BE671" i="40"/>
  <c r="B671" i="40" s="1"/>
  <c r="AE669" i="40"/>
  <c r="W669" i="40"/>
  <c r="AG668" i="40"/>
  <c r="BC668" i="40" s="1"/>
  <c r="Y668" i="40"/>
  <c r="BE667" i="40"/>
  <c r="B667" i="40" s="1"/>
  <c r="AE665" i="40"/>
  <c r="W665" i="40"/>
  <c r="AG664" i="40"/>
  <c r="BC664" i="40" s="1"/>
  <c r="Y664" i="40"/>
  <c r="BE663" i="40"/>
  <c r="B663" i="40" s="1"/>
  <c r="AE661" i="40"/>
  <c r="W661" i="40"/>
  <c r="AG660" i="40"/>
  <c r="BC660" i="40" s="1"/>
  <c r="Y660" i="40"/>
  <c r="BE659" i="40"/>
  <c r="B659" i="40" s="1"/>
  <c r="AE657" i="40"/>
  <c r="W657" i="40"/>
  <c r="AG656" i="40"/>
  <c r="BC656" i="40" s="1"/>
  <c r="Y656" i="40"/>
  <c r="BE655" i="40"/>
  <c r="B655" i="40" s="1"/>
  <c r="AE653" i="40"/>
  <c r="W653" i="40"/>
  <c r="AG652" i="40"/>
  <c r="BC652" i="40" s="1"/>
  <c r="Y652" i="40"/>
  <c r="BE651" i="40"/>
  <c r="B651" i="40" s="1"/>
  <c r="AB650" i="40"/>
  <c r="AY649" i="40"/>
  <c r="X649" i="40"/>
  <c r="AT649" i="40" s="1"/>
  <c r="BA648" i="40"/>
  <c r="X648" i="40"/>
  <c r="AX646" i="40"/>
  <c r="AG646" i="40"/>
  <c r="BC646" i="40" s="1"/>
  <c r="AZ645" i="40"/>
  <c r="Y645" i="40"/>
  <c r="Z644" i="40"/>
  <c r="AV644" i="40" s="1"/>
  <c r="BD643" i="40"/>
  <c r="AU643" i="40"/>
  <c r="AZ642" i="40"/>
  <c r="W642" i="40"/>
  <c r="AC641" i="40"/>
  <c r="BE640" i="40"/>
  <c r="B640" i="40" s="1"/>
  <c r="X640" i="40"/>
  <c r="AT640" i="40" s="1"/>
  <c r="AF640" i="40"/>
  <c r="BB640" i="40" s="1"/>
  <c r="BE639" i="40"/>
  <c r="B639" i="40" s="1"/>
  <c r="Y640" i="40"/>
  <c r="AG640" i="40"/>
  <c r="BC640" i="40" s="1"/>
  <c r="AB640" i="40"/>
  <c r="AD640" i="40"/>
  <c r="W638" i="40"/>
  <c r="AC637" i="40"/>
  <c r="BE636" i="40"/>
  <c r="B636" i="40" s="1"/>
  <c r="X636" i="40"/>
  <c r="AT636" i="40" s="1"/>
  <c r="AF636" i="40"/>
  <c r="BB636" i="40" s="1"/>
  <c r="BE635" i="40"/>
  <c r="B635" i="40" s="1"/>
  <c r="Y636" i="40"/>
  <c r="AG636" i="40"/>
  <c r="BC636" i="40" s="1"/>
  <c r="AB636" i="40"/>
  <c r="AD636" i="40"/>
  <c r="W634" i="40"/>
  <c r="BE632" i="40"/>
  <c r="B632" i="40" s="1"/>
  <c r="AA632" i="40"/>
  <c r="AO631" i="40"/>
  <c r="AZ631" i="40"/>
  <c r="AA630" i="40"/>
  <c r="AY629" i="40"/>
  <c r="Z628" i="40"/>
  <c r="AV628" i="40" s="1"/>
  <c r="BE626" i="40"/>
  <c r="B626" i="40" s="1"/>
  <c r="W626" i="40"/>
  <c r="W624" i="40"/>
  <c r="AU621" i="40"/>
  <c r="AY619" i="40"/>
  <c r="AX615" i="40"/>
  <c r="BD615" i="40"/>
  <c r="AW614" i="40"/>
  <c r="AS610" i="40"/>
  <c r="AB610" i="40"/>
  <c r="AC610" i="40"/>
  <c r="X610" i="40"/>
  <c r="AT610" i="40" s="1"/>
  <c r="AF610" i="40"/>
  <c r="BB610" i="40" s="1"/>
  <c r="BE609" i="40"/>
  <c r="B609" i="40" s="1"/>
  <c r="Y610" i="40"/>
  <c r="AG610" i="40"/>
  <c r="BC610" i="40" s="1"/>
  <c r="Z610" i="40"/>
  <c r="AV610" i="40" s="1"/>
  <c r="W608" i="40"/>
  <c r="BD607" i="40"/>
  <c r="AJ607" i="40"/>
  <c r="Z604" i="40"/>
  <c r="AV604" i="40" s="1"/>
  <c r="BE602" i="40"/>
  <c r="B602" i="40" s="1"/>
  <c r="W602" i="40"/>
  <c r="AL573" i="40"/>
  <c r="AW573" i="40"/>
  <c r="AL571" i="40"/>
  <c r="AW571" i="40"/>
  <c r="BD537" i="40"/>
  <c r="AS492" i="40"/>
  <c r="AF684" i="40"/>
  <c r="BB684" i="40" s="1"/>
  <c r="X684" i="40"/>
  <c r="AT684" i="40" s="1"/>
  <c r="AD681" i="40"/>
  <c r="AF680" i="40"/>
  <c r="BB680" i="40" s="1"/>
  <c r="X680" i="40"/>
  <c r="AT680" i="40" s="1"/>
  <c r="AD677" i="40"/>
  <c r="AF676" i="40"/>
  <c r="BB676" i="40" s="1"/>
  <c r="X676" i="40"/>
  <c r="AT676" i="40" s="1"/>
  <c r="AD673" i="40"/>
  <c r="AF672" i="40"/>
  <c r="BB672" i="40" s="1"/>
  <c r="X672" i="40"/>
  <c r="AT672" i="40" s="1"/>
  <c r="AD669" i="40"/>
  <c r="AF668" i="40"/>
  <c r="BB668" i="40" s="1"/>
  <c r="X668" i="40"/>
  <c r="AT668" i="40" s="1"/>
  <c r="AD665" i="40"/>
  <c r="AF664" i="40"/>
  <c r="BB664" i="40" s="1"/>
  <c r="X664" i="40"/>
  <c r="AT664" i="40" s="1"/>
  <c r="AD661" i="40"/>
  <c r="AF660" i="40"/>
  <c r="BB660" i="40" s="1"/>
  <c r="X660" i="40"/>
  <c r="AT660" i="40" s="1"/>
  <c r="AD657" i="40"/>
  <c r="AF656" i="40"/>
  <c r="BB656" i="40" s="1"/>
  <c r="X656" i="40"/>
  <c r="AT656" i="40" s="1"/>
  <c r="AD653" i="40"/>
  <c r="AF652" i="40"/>
  <c r="BB652" i="40" s="1"/>
  <c r="X652" i="40"/>
  <c r="AT652" i="40" s="1"/>
  <c r="AG649" i="40"/>
  <c r="BC649" i="40" s="1"/>
  <c r="AZ648" i="40"/>
  <c r="AO647" i="40"/>
  <c r="AZ647" i="40"/>
  <c r="AE646" i="40"/>
  <c r="BA644" i="40"/>
  <c r="X644" i="40"/>
  <c r="AT644" i="40" s="1"/>
  <c r="AG642" i="40"/>
  <c r="BC642" i="40" s="1"/>
  <c r="AU639" i="40"/>
  <c r="AU635" i="40"/>
  <c r="BE630" i="40"/>
  <c r="B630" i="40" s="1"/>
  <c r="AY623" i="40"/>
  <c r="AX619" i="40"/>
  <c r="BD619" i="40"/>
  <c r="AB614" i="40"/>
  <c r="AC614" i="40"/>
  <c r="X614" i="40"/>
  <c r="AT614" i="40" s="1"/>
  <c r="AF614" i="40"/>
  <c r="BB614" i="40" s="1"/>
  <c r="BE613" i="40"/>
  <c r="B613" i="40" s="1"/>
  <c r="Y614" i="40"/>
  <c r="AG614" i="40"/>
  <c r="BC614" i="40" s="1"/>
  <c r="Z614" i="40"/>
  <c r="AV614" i="40" s="1"/>
  <c r="X612" i="40"/>
  <c r="AT612" i="40" s="1"/>
  <c r="AF612" i="40"/>
  <c r="BB612" i="40" s="1"/>
  <c r="BE611" i="40"/>
  <c r="B611" i="40" s="1"/>
  <c r="Y612" i="40"/>
  <c r="AG612" i="40"/>
  <c r="BC612" i="40" s="1"/>
  <c r="AB612" i="40"/>
  <c r="AC612" i="40"/>
  <c r="AD612" i="40"/>
  <c r="AY607" i="40"/>
  <c r="BD603" i="40"/>
  <c r="AJ603" i="40"/>
  <c r="BD588" i="40"/>
  <c r="AG691" i="40"/>
  <c r="BC691" i="40" s="1"/>
  <c r="Y691" i="40"/>
  <c r="AG687" i="40"/>
  <c r="BC687" i="40" s="1"/>
  <c r="Y687" i="40"/>
  <c r="AE684" i="40"/>
  <c r="AG683" i="40"/>
  <c r="BC683" i="40" s="1"/>
  <c r="Y683" i="40"/>
  <c r="AE680" i="40"/>
  <c r="AG679" i="40"/>
  <c r="BC679" i="40" s="1"/>
  <c r="Y679" i="40"/>
  <c r="AE676" i="40"/>
  <c r="AG675" i="40"/>
  <c r="BC675" i="40" s="1"/>
  <c r="Y675" i="40"/>
  <c r="AE672" i="40"/>
  <c r="AG671" i="40"/>
  <c r="BC671" i="40" s="1"/>
  <c r="Y671" i="40"/>
  <c r="AE668" i="40"/>
  <c r="AG667" i="40"/>
  <c r="BC667" i="40" s="1"/>
  <c r="Y667" i="40"/>
  <c r="BD667" i="40" s="1"/>
  <c r="AE664" i="40"/>
  <c r="AG663" i="40"/>
  <c r="BC663" i="40" s="1"/>
  <c r="Y663" i="40"/>
  <c r="AE660" i="40"/>
  <c r="AG659" i="40"/>
  <c r="BC659" i="40" s="1"/>
  <c r="Y659" i="40"/>
  <c r="AE656" i="40"/>
  <c r="AG655" i="40"/>
  <c r="BC655" i="40" s="1"/>
  <c r="Y655" i="40"/>
  <c r="BD655" i="40" s="1"/>
  <c r="AC653" i="40"/>
  <c r="AE652" i="40"/>
  <c r="AG651" i="40"/>
  <c r="BC651" i="40" s="1"/>
  <c r="BE650" i="40"/>
  <c r="B650" i="40" s="1"/>
  <c r="Z650" i="40"/>
  <c r="AV650" i="40" s="1"/>
  <c r="AF649" i="40"/>
  <c r="BB649" i="40" s="1"/>
  <c r="AY648" i="40"/>
  <c r="AF648" i="40"/>
  <c r="BB648" i="40" s="1"/>
  <c r="AX645" i="40"/>
  <c r="AG645" i="40"/>
  <c r="BC645" i="40" s="1"/>
  <c r="W644" i="40"/>
  <c r="AO643" i="40"/>
  <c r="AZ643" i="40"/>
  <c r="AE642" i="40"/>
  <c r="Y641" i="40"/>
  <c r="BA640" i="40"/>
  <c r="AA640" i="40"/>
  <c r="AO639" i="40"/>
  <c r="AZ639" i="40"/>
  <c r="Y637" i="40"/>
  <c r="BA636" i="40"/>
  <c r="AA636" i="40"/>
  <c r="AO635" i="40"/>
  <c r="AZ635" i="40"/>
  <c r="W632" i="40"/>
  <c r="BA630" i="40"/>
  <c r="AU629" i="40"/>
  <c r="AW628" i="40"/>
  <c r="AY627" i="40"/>
  <c r="BD623" i="40"/>
  <c r="AS618" i="40"/>
  <c r="AB618" i="40"/>
  <c r="AC618" i="40"/>
  <c r="X618" i="40"/>
  <c r="AT618" i="40" s="1"/>
  <c r="AF618" i="40"/>
  <c r="BB618" i="40" s="1"/>
  <c r="BE617" i="40"/>
  <c r="B617" i="40" s="1"/>
  <c r="Y618" i="40"/>
  <c r="AG618" i="40"/>
  <c r="BC618" i="40" s="1"/>
  <c r="Z618" i="40"/>
  <c r="AV618" i="40" s="1"/>
  <c r="X616" i="40"/>
  <c r="AT616" i="40" s="1"/>
  <c r="AF616" i="40"/>
  <c r="BB616" i="40" s="1"/>
  <c r="BE615" i="40"/>
  <c r="B615" i="40" s="1"/>
  <c r="Y616" i="40"/>
  <c r="AG616" i="40"/>
  <c r="BC616" i="40" s="1"/>
  <c r="AB616" i="40"/>
  <c r="BD616" i="40" s="1"/>
  <c r="AC616" i="40"/>
  <c r="AD616" i="40"/>
  <c r="AE614" i="40"/>
  <c r="AZ613" i="40"/>
  <c r="AO613" i="40"/>
  <c r="AE612" i="40"/>
  <c r="AU611" i="40"/>
  <c r="AD610" i="40"/>
  <c r="AW604" i="40"/>
  <c r="AY603" i="40"/>
  <c r="AU599" i="40"/>
  <c r="AO599" i="40"/>
  <c r="AZ599" i="40"/>
  <c r="AT495" i="40"/>
  <c r="BE646" i="40"/>
  <c r="B646" i="40" s="1"/>
  <c r="AC646" i="40"/>
  <c r="X646" i="40"/>
  <c r="AT646" i="40" s="1"/>
  <c r="AF646" i="40"/>
  <c r="BB646" i="40" s="1"/>
  <c r="BE638" i="40"/>
  <c r="B638" i="40" s="1"/>
  <c r="BE634" i="40"/>
  <c r="B634" i="40" s="1"/>
  <c r="AB622" i="40"/>
  <c r="AC622" i="40"/>
  <c r="X622" i="40"/>
  <c r="AT622" i="40" s="1"/>
  <c r="AF622" i="40"/>
  <c r="BB622" i="40" s="1"/>
  <c r="BE621" i="40"/>
  <c r="B621" i="40" s="1"/>
  <c r="Y622" i="40"/>
  <c r="AG622" i="40"/>
  <c r="BC622" i="40" s="1"/>
  <c r="Z622" i="40"/>
  <c r="AV622" i="40" s="1"/>
  <c r="X620" i="40"/>
  <c r="AT620" i="40" s="1"/>
  <c r="AF620" i="40"/>
  <c r="BB620" i="40" s="1"/>
  <c r="BE619" i="40"/>
  <c r="B619" i="40" s="1"/>
  <c r="Y620" i="40"/>
  <c r="AG620" i="40"/>
  <c r="BC620" i="40" s="1"/>
  <c r="AB620" i="40"/>
  <c r="AC620" i="40"/>
  <c r="AD620" i="40"/>
  <c r="AZ617" i="40"/>
  <c r="AO617" i="40"/>
  <c r="BE612" i="40"/>
  <c r="B612" i="40" s="1"/>
  <c r="AO611" i="40"/>
  <c r="AZ611" i="40"/>
  <c r="AB606" i="40"/>
  <c r="AC606" i="40"/>
  <c r="X606" i="40"/>
  <c r="AT606" i="40" s="1"/>
  <c r="AF606" i="40"/>
  <c r="BB606" i="40" s="1"/>
  <c r="BE605" i="40"/>
  <c r="B605" i="40" s="1"/>
  <c r="Y606" i="40"/>
  <c r="AG606" i="40"/>
  <c r="BC606" i="40" s="1"/>
  <c r="Z606" i="40"/>
  <c r="AV606" i="40" s="1"/>
  <c r="BE598" i="40"/>
  <c r="B598" i="40" s="1"/>
  <c r="AB598" i="40"/>
  <c r="AC598" i="40"/>
  <c r="BE596" i="40"/>
  <c r="B596" i="40" s="1"/>
  <c r="W598" i="40"/>
  <c r="AE598" i="40"/>
  <c r="X598" i="40"/>
  <c r="AT598" i="40" s="1"/>
  <c r="AF598" i="40"/>
  <c r="BB598" i="40" s="1"/>
  <c r="BE597" i="40"/>
  <c r="B597" i="40" s="1"/>
  <c r="Y598" i="40"/>
  <c r="AG598" i="40"/>
  <c r="BC598" i="40" s="1"/>
  <c r="Z598" i="40"/>
  <c r="AV598" i="40" s="1"/>
  <c r="AZ597" i="40"/>
  <c r="AO597" i="40"/>
  <c r="AB594" i="40"/>
  <c r="AC594" i="40"/>
  <c r="AD594" i="40"/>
  <c r="BE592" i="40"/>
  <c r="B592" i="40" s="1"/>
  <c r="W594" i="40"/>
  <c r="AE594" i="40"/>
  <c r="X594" i="40"/>
  <c r="AT594" i="40" s="1"/>
  <c r="AF594" i="40"/>
  <c r="BB594" i="40" s="1"/>
  <c r="BE593" i="40"/>
  <c r="B593" i="40" s="1"/>
  <c r="Y594" i="40"/>
  <c r="AG594" i="40"/>
  <c r="BC594" i="40" s="1"/>
  <c r="Z594" i="40"/>
  <c r="AV594" i="40" s="1"/>
  <c r="AZ593" i="40"/>
  <c r="AO593" i="40"/>
  <c r="AB590" i="40"/>
  <c r="AC590" i="40"/>
  <c r="AD590" i="40"/>
  <c r="BE588" i="40"/>
  <c r="B588" i="40" s="1"/>
  <c r="W590" i="40"/>
  <c r="AE590" i="40"/>
  <c r="X590" i="40"/>
  <c r="AT590" i="40" s="1"/>
  <c r="AF590" i="40"/>
  <c r="BB590" i="40" s="1"/>
  <c r="BE589" i="40"/>
  <c r="B589" i="40" s="1"/>
  <c r="Y590" i="40"/>
  <c r="AG590" i="40"/>
  <c r="BC590" i="40" s="1"/>
  <c r="Z590" i="40"/>
  <c r="AV590" i="40" s="1"/>
  <c r="AZ589" i="40"/>
  <c r="AO589" i="40"/>
  <c r="AB586" i="40"/>
  <c r="AC586" i="40"/>
  <c r="AD586" i="40"/>
  <c r="BE584" i="40"/>
  <c r="B584" i="40" s="1"/>
  <c r="W586" i="40"/>
  <c r="AE586" i="40"/>
  <c r="X586" i="40"/>
  <c r="AT586" i="40" s="1"/>
  <c r="AF586" i="40"/>
  <c r="BB586" i="40" s="1"/>
  <c r="BE585" i="40"/>
  <c r="B585" i="40" s="1"/>
  <c r="Y586" i="40"/>
  <c r="AG586" i="40"/>
  <c r="BC586" i="40" s="1"/>
  <c r="Z586" i="40"/>
  <c r="AV586" i="40" s="1"/>
  <c r="AZ585" i="40"/>
  <c r="AO585" i="40"/>
  <c r="AB582" i="40"/>
  <c r="AC582" i="40"/>
  <c r="AD582" i="40"/>
  <c r="BE580" i="40"/>
  <c r="B580" i="40" s="1"/>
  <c r="W582" i="40"/>
  <c r="AE582" i="40"/>
  <c r="X582" i="40"/>
  <c r="AT582" i="40" s="1"/>
  <c r="AF582" i="40"/>
  <c r="BB582" i="40" s="1"/>
  <c r="BE581" i="40"/>
  <c r="B581" i="40" s="1"/>
  <c r="Y582" i="40"/>
  <c r="AG582" i="40"/>
  <c r="BC582" i="40" s="1"/>
  <c r="Z582" i="40"/>
  <c r="AV582" i="40" s="1"/>
  <c r="AZ581" i="40"/>
  <c r="AO581" i="40"/>
  <c r="BE571" i="40"/>
  <c r="B571" i="40" s="1"/>
  <c r="AT568" i="40"/>
  <c r="BD568" i="40"/>
  <c r="BE548" i="40"/>
  <c r="AM535" i="40"/>
  <c r="AX535" i="40"/>
  <c r="BE532" i="40"/>
  <c r="B532" i="40" s="1"/>
  <c r="AB633" i="40"/>
  <c r="AB629" i="40"/>
  <c r="AB625" i="40"/>
  <c r="AB621" i="40"/>
  <c r="AB617" i="40"/>
  <c r="AB613" i="40"/>
  <c r="AB601" i="40"/>
  <c r="AD600" i="40"/>
  <c r="AB597" i="40"/>
  <c r="AD596" i="40"/>
  <c r="AB593" i="40"/>
  <c r="AD592" i="40"/>
  <c r="AB589" i="40"/>
  <c r="AD588" i="40"/>
  <c r="AB585" i="40"/>
  <c r="AD584" i="40"/>
  <c r="AB581" i="40"/>
  <c r="AD580" i="40"/>
  <c r="AZ578" i="40"/>
  <c r="W578" i="40"/>
  <c r="AE578" i="40"/>
  <c r="AO577" i="40"/>
  <c r="X577" i="40"/>
  <c r="AU576" i="40"/>
  <c r="AL575" i="40"/>
  <c r="AE575" i="40"/>
  <c r="AJ574" i="40"/>
  <c r="AP573" i="40"/>
  <c r="Z573" i="40"/>
  <c r="AV573" i="40" s="1"/>
  <c r="AM572" i="40"/>
  <c r="AM568" i="40"/>
  <c r="AY566" i="40"/>
  <c r="BE564" i="40"/>
  <c r="B564" i="40" s="1"/>
  <c r="AX563" i="40"/>
  <c r="AY559" i="40"/>
  <c r="AN559" i="40"/>
  <c r="AS546" i="40"/>
  <c r="AS538" i="40"/>
  <c r="BD538" i="40"/>
  <c r="BD532" i="40"/>
  <c r="BE520" i="40"/>
  <c r="B520" i="40" s="1"/>
  <c r="AS510" i="40"/>
  <c r="AC497" i="40"/>
  <c r="BE496" i="40"/>
  <c r="B496" i="40" s="1"/>
  <c r="Y497" i="40"/>
  <c r="AG497" i="40"/>
  <c r="BC497" i="40" s="1"/>
  <c r="AD497" i="40"/>
  <c r="AE497" i="40"/>
  <c r="BE495" i="40"/>
  <c r="B495" i="40" s="1"/>
  <c r="AF497" i="40"/>
  <c r="BB497" i="40" s="1"/>
  <c r="W497" i="40"/>
  <c r="X497" i="40"/>
  <c r="AT497" i="40" s="1"/>
  <c r="BE491" i="40"/>
  <c r="B491" i="40" s="1"/>
  <c r="Z497" i="40"/>
  <c r="AV497" i="40" s="1"/>
  <c r="BE493" i="40"/>
  <c r="B493" i="40" s="1"/>
  <c r="AA497" i="40"/>
  <c r="AM494" i="40"/>
  <c r="AX494" i="40"/>
  <c r="AS494" i="40"/>
  <c r="BD494" i="40"/>
  <c r="AP493" i="40"/>
  <c r="BA493" i="40"/>
  <c r="AS484" i="40"/>
  <c r="AC600" i="40"/>
  <c r="AC596" i="40"/>
  <c r="AC592" i="40"/>
  <c r="AC588" i="40"/>
  <c r="AC584" i="40"/>
  <c r="AC580" i="40"/>
  <c r="AJ579" i="40"/>
  <c r="AD575" i="40"/>
  <c r="W574" i="40"/>
  <c r="AE574" i="40"/>
  <c r="AN566" i="40"/>
  <c r="AY547" i="40"/>
  <c r="AN547" i="40"/>
  <c r="AY539" i="40"/>
  <c r="AN539" i="40"/>
  <c r="AY531" i="40"/>
  <c r="AN531" i="40"/>
  <c r="AY519" i="40"/>
  <c r="AN519" i="40"/>
  <c r="AY515" i="40"/>
  <c r="AN515" i="40"/>
  <c r="BE508" i="40"/>
  <c r="B508" i="40" s="1"/>
  <c r="AO503" i="40"/>
  <c r="AZ503" i="40"/>
  <c r="AB485" i="40"/>
  <c r="AC485" i="40"/>
  <c r="AD485" i="40"/>
  <c r="BE483" i="40"/>
  <c r="B483" i="40" s="1"/>
  <c r="BE484" i="40"/>
  <c r="B484" i="40" s="1"/>
  <c r="Y485" i="40"/>
  <c r="AG485" i="40"/>
  <c r="BC485" i="40" s="1"/>
  <c r="Z485" i="40"/>
  <c r="AV485" i="40" s="1"/>
  <c r="W485" i="40"/>
  <c r="X485" i="40"/>
  <c r="AT485" i="40" s="1"/>
  <c r="AA485" i="40"/>
  <c r="BE485" i="40"/>
  <c r="B485" i="40" s="1"/>
  <c r="BE481" i="40"/>
  <c r="B481" i="40" s="1"/>
  <c r="AE485" i="40"/>
  <c r="AO454" i="40"/>
  <c r="AZ454" i="40"/>
  <c r="Z633" i="40"/>
  <c r="AV633" i="40" s="1"/>
  <c r="Z629" i="40"/>
  <c r="AV629" i="40" s="1"/>
  <c r="Z625" i="40"/>
  <c r="AV625" i="40" s="1"/>
  <c r="Z621" i="40"/>
  <c r="AV621" i="40" s="1"/>
  <c r="Z617" i="40"/>
  <c r="AV617" i="40" s="1"/>
  <c r="Z613" i="40"/>
  <c r="AV613" i="40" s="1"/>
  <c r="Z609" i="40"/>
  <c r="AV609" i="40" s="1"/>
  <c r="Z605" i="40"/>
  <c r="AV605" i="40" s="1"/>
  <c r="Z601" i="40"/>
  <c r="AV601" i="40" s="1"/>
  <c r="AB600" i="40"/>
  <c r="Z597" i="40"/>
  <c r="AV597" i="40" s="1"/>
  <c r="AB596" i="40"/>
  <c r="Z593" i="40"/>
  <c r="AV593" i="40" s="1"/>
  <c r="AB592" i="40"/>
  <c r="Z589" i="40"/>
  <c r="AV589" i="40" s="1"/>
  <c r="AB588" i="40"/>
  <c r="Z585" i="40"/>
  <c r="AV585" i="40" s="1"/>
  <c r="AB584" i="40"/>
  <c r="Z581" i="40"/>
  <c r="AV581" i="40" s="1"/>
  <c r="AB580" i="40"/>
  <c r="Z578" i="40"/>
  <c r="AV578" i="40" s="1"/>
  <c r="BE577" i="40"/>
  <c r="B577" i="40" s="1"/>
  <c r="AB575" i="40"/>
  <c r="AA574" i="40"/>
  <c r="AF573" i="40"/>
  <c r="BB573" i="40" s="1"/>
  <c r="W573" i="40"/>
  <c r="AZ570" i="40"/>
  <c r="AX567" i="40"/>
  <c r="AC567" i="40"/>
  <c r="BE565" i="40"/>
  <c r="B565" i="40" s="1"/>
  <c r="W567" i="40"/>
  <c r="AE567" i="40"/>
  <c r="BE566" i="40"/>
  <c r="B566" i="40" s="1"/>
  <c r="Y567" i="40"/>
  <c r="AG567" i="40"/>
  <c r="BC567" i="40" s="1"/>
  <c r="BE563" i="40"/>
  <c r="B563" i="40" s="1"/>
  <c r="AY563" i="40"/>
  <c r="AN563" i="40"/>
  <c r="AZ554" i="40"/>
  <c r="BE552" i="40"/>
  <c r="AX551" i="40"/>
  <c r="BE528" i="40"/>
  <c r="AX527" i="40"/>
  <c r="AS526" i="40"/>
  <c r="BE516" i="40"/>
  <c r="BD508" i="40"/>
  <c r="AZ506" i="40"/>
  <c r="AS505" i="40"/>
  <c r="BE573" i="40"/>
  <c r="B573" i="40" s="1"/>
  <c r="BE544" i="40"/>
  <c r="B544" i="40" s="1"/>
  <c r="BE536" i="40"/>
  <c r="B536" i="40" s="1"/>
  <c r="AU490" i="40"/>
  <c r="AJ490" i="40"/>
  <c r="BE578" i="40"/>
  <c r="B578" i="40" s="1"/>
  <c r="Z575" i="40"/>
  <c r="AV575" i="40" s="1"/>
  <c r="BE556" i="40"/>
  <c r="B556" i="40" s="1"/>
  <c r="AY551" i="40"/>
  <c r="AN551" i="40"/>
  <c r="BD544" i="40"/>
  <c r="AS542" i="40"/>
  <c r="AZ538" i="40"/>
  <c r="BD536" i="40"/>
  <c r="AS534" i="40"/>
  <c r="AZ530" i="40"/>
  <c r="AY527" i="40"/>
  <c r="AN527" i="40"/>
  <c r="AZ518" i="40"/>
  <c r="AY511" i="40"/>
  <c r="AN511" i="40"/>
  <c r="AP501" i="40"/>
  <c r="BA501" i="40"/>
  <c r="BE497" i="40"/>
  <c r="B497" i="40" s="1"/>
  <c r="AM497" i="40"/>
  <c r="AX497" i="40"/>
  <c r="AO495" i="40"/>
  <c r="AZ495" i="40"/>
  <c r="BD489" i="40"/>
  <c r="AS489" i="40"/>
  <c r="AE633" i="40"/>
  <c r="W633" i="40"/>
  <c r="AE629" i="40"/>
  <c r="W629" i="40"/>
  <c r="AE625" i="40"/>
  <c r="W625" i="40"/>
  <c r="AE621" i="40"/>
  <c r="W621" i="40"/>
  <c r="AE617" i="40"/>
  <c r="W617" i="40"/>
  <c r="AE613" i="40"/>
  <c r="W613" i="40"/>
  <c r="AE609" i="40"/>
  <c r="BD609" i="40" s="1"/>
  <c r="AE605" i="40"/>
  <c r="W605" i="40"/>
  <c r="AE601" i="40"/>
  <c r="W601" i="40"/>
  <c r="AG600" i="40"/>
  <c r="BC600" i="40" s="1"/>
  <c r="Y600" i="40"/>
  <c r="BE599" i="40"/>
  <c r="B599" i="40" s="1"/>
  <c r="AE597" i="40"/>
  <c r="W597" i="40"/>
  <c r="AG596" i="40"/>
  <c r="BC596" i="40" s="1"/>
  <c r="Y596" i="40"/>
  <c r="BE595" i="40"/>
  <c r="B595" i="40" s="1"/>
  <c r="AE593" i="40"/>
  <c r="W593" i="40"/>
  <c r="AG592" i="40"/>
  <c r="BC592" i="40" s="1"/>
  <c r="Y592" i="40"/>
  <c r="BD592" i="40" s="1"/>
  <c r="BE591" i="40"/>
  <c r="B591" i="40" s="1"/>
  <c r="AE589" i="40"/>
  <c r="W589" i="40"/>
  <c r="AG588" i="40"/>
  <c r="BC588" i="40" s="1"/>
  <c r="Y588" i="40"/>
  <c r="BE587" i="40"/>
  <c r="B587" i="40" s="1"/>
  <c r="AE585" i="40"/>
  <c r="W585" i="40"/>
  <c r="AG584" i="40"/>
  <c r="BC584" i="40" s="1"/>
  <c r="Y584" i="40"/>
  <c r="BE583" i="40"/>
  <c r="B583" i="40" s="1"/>
  <c r="AE581" i="40"/>
  <c r="W581" i="40"/>
  <c r="AG580" i="40"/>
  <c r="BC580" i="40" s="1"/>
  <c r="Y580" i="40"/>
  <c r="BE579" i="40"/>
  <c r="B579" i="40" s="1"/>
  <c r="AF578" i="40"/>
  <c r="BB578" i="40" s="1"/>
  <c r="BE576" i="40"/>
  <c r="B576" i="40" s="1"/>
  <c r="Y577" i="40"/>
  <c r="AG577" i="40"/>
  <c r="BC577" i="40" s="1"/>
  <c r="Y575" i="40"/>
  <c r="BE574" i="40"/>
  <c r="B574" i="40" s="1"/>
  <c r="AG574" i="40"/>
  <c r="BC574" i="40" s="1"/>
  <c r="X574" i="40"/>
  <c r="AT574" i="40" s="1"/>
  <c r="AC571" i="40"/>
  <c r="BE569" i="40"/>
  <c r="B569" i="40" s="1"/>
  <c r="W571" i="40"/>
  <c r="AE571" i="40"/>
  <c r="BE570" i="40"/>
  <c r="B570" i="40" s="1"/>
  <c r="Y571" i="40"/>
  <c r="AG571" i="40"/>
  <c r="BC571" i="40" s="1"/>
  <c r="AX569" i="40"/>
  <c r="AS565" i="40"/>
  <c r="AX557" i="40"/>
  <c r="AY543" i="40"/>
  <c r="AN543" i="40"/>
  <c r="AY535" i="40"/>
  <c r="AN535" i="40"/>
  <c r="BE524" i="40"/>
  <c r="AX523" i="40"/>
  <c r="AS522" i="40"/>
  <c r="AS514" i="40"/>
  <c r="BD514" i="40"/>
  <c r="AT502" i="40"/>
  <c r="AN486" i="40"/>
  <c r="AY486" i="40"/>
  <c r="AF485" i="40"/>
  <c r="BB485" i="40" s="1"/>
  <c r="AS483" i="40"/>
  <c r="AO478" i="40"/>
  <c r="AZ478" i="40"/>
  <c r="BE477" i="40"/>
  <c r="B477" i="40" s="1"/>
  <c r="AS468" i="40"/>
  <c r="AM459" i="40"/>
  <c r="AX459" i="40"/>
  <c r="AS436" i="40"/>
  <c r="AF600" i="40"/>
  <c r="BB600" i="40" s="1"/>
  <c r="AF596" i="40"/>
  <c r="BB596" i="40" s="1"/>
  <c r="AF592" i="40"/>
  <c r="BB592" i="40" s="1"/>
  <c r="AF588" i="40"/>
  <c r="BB588" i="40" s="1"/>
  <c r="AF584" i="40"/>
  <c r="BB584" i="40" s="1"/>
  <c r="AF580" i="40"/>
  <c r="BB580" i="40" s="1"/>
  <c r="BD579" i="40"/>
  <c r="BE575" i="40"/>
  <c r="B575" i="40" s="1"/>
  <c r="AN575" i="40"/>
  <c r="AG575" i="40"/>
  <c r="BC575" i="40" s="1"/>
  <c r="X575" i="40"/>
  <c r="AF574" i="40"/>
  <c r="BB574" i="40" s="1"/>
  <c r="BE572" i="40"/>
  <c r="B572" i="40" s="1"/>
  <c r="Y573" i="40"/>
  <c r="AG573" i="40"/>
  <c r="BC573" i="40" s="1"/>
  <c r="BE568" i="40"/>
  <c r="B568" i="40" s="1"/>
  <c r="BE567" i="40"/>
  <c r="B567" i="40" s="1"/>
  <c r="AZ562" i="40"/>
  <c r="BE560" i="40"/>
  <c r="AY555" i="40"/>
  <c r="AN555" i="40"/>
  <c r="BE512" i="40"/>
  <c r="AY507" i="40"/>
  <c r="AN507" i="40"/>
  <c r="AM491" i="40"/>
  <c r="AX491" i="40"/>
  <c r="BA479" i="40"/>
  <c r="AP479" i="40"/>
  <c r="AX469" i="40"/>
  <c r="AM469" i="40"/>
  <c r="AX437" i="40"/>
  <c r="AM437" i="40"/>
  <c r="BE559" i="40"/>
  <c r="B559" i="40" s="1"/>
  <c r="BE555" i="40"/>
  <c r="B555" i="40" s="1"/>
  <c r="BE551" i="40"/>
  <c r="B551" i="40" s="1"/>
  <c r="BE547" i="40"/>
  <c r="B547" i="40" s="1"/>
  <c r="BE543" i="40"/>
  <c r="B543" i="40" s="1"/>
  <c r="BE539" i="40"/>
  <c r="B539" i="40" s="1"/>
  <c r="BE535" i="40"/>
  <c r="B535" i="40" s="1"/>
  <c r="BE531" i="40"/>
  <c r="B531" i="40" s="1"/>
  <c r="BE527" i="40"/>
  <c r="B527" i="40" s="1"/>
  <c r="BE523" i="40"/>
  <c r="B523" i="40" s="1"/>
  <c r="BE519" i="40"/>
  <c r="B519" i="40" s="1"/>
  <c r="BE515" i="40"/>
  <c r="B515" i="40" s="1"/>
  <c r="BE511" i="40"/>
  <c r="B511" i="40" s="1"/>
  <c r="BE507" i="40"/>
  <c r="B507" i="40" s="1"/>
  <c r="BE503" i="40"/>
  <c r="B503" i="40" s="1"/>
  <c r="BE502" i="40"/>
  <c r="B502" i="40" s="1"/>
  <c r="Y503" i="40"/>
  <c r="AG503" i="40"/>
  <c r="BC503" i="40" s="1"/>
  <c r="AC503" i="40"/>
  <c r="AS486" i="40"/>
  <c r="AX465" i="40"/>
  <c r="AM465" i="40"/>
  <c r="AX433" i="40"/>
  <c r="AM433" i="40"/>
  <c r="AS420" i="40"/>
  <c r="AX417" i="40"/>
  <c r="AM417" i="40"/>
  <c r="BE362" i="40"/>
  <c r="B362" i="40" s="1"/>
  <c r="Z563" i="40"/>
  <c r="AV563" i="40" s="1"/>
  <c r="Z559" i="40"/>
  <c r="AV559" i="40" s="1"/>
  <c r="Z555" i="40"/>
  <c r="AV555" i="40" s="1"/>
  <c r="Z551" i="40"/>
  <c r="AV551" i="40" s="1"/>
  <c r="Z547" i="40"/>
  <c r="AV547" i="40" s="1"/>
  <c r="Z543" i="40"/>
  <c r="AV543" i="40" s="1"/>
  <c r="Z539" i="40"/>
  <c r="AV539" i="40" s="1"/>
  <c r="Z535" i="40"/>
  <c r="AV535" i="40" s="1"/>
  <c r="Z531" i="40"/>
  <c r="AV531" i="40" s="1"/>
  <c r="Z527" i="40"/>
  <c r="AV527" i="40" s="1"/>
  <c r="Z523" i="40"/>
  <c r="AV523" i="40" s="1"/>
  <c r="Z519" i="40"/>
  <c r="AV519" i="40" s="1"/>
  <c r="X487" i="40"/>
  <c r="AT487" i="40" s="1"/>
  <c r="AF487" i="40"/>
  <c r="BB487" i="40" s="1"/>
  <c r="BE486" i="40"/>
  <c r="B486" i="40" s="1"/>
  <c r="Y487" i="40"/>
  <c r="AG487" i="40"/>
  <c r="BC487" i="40" s="1"/>
  <c r="Z487" i="40"/>
  <c r="AV487" i="40" s="1"/>
  <c r="AC487" i="40"/>
  <c r="AD487" i="40"/>
  <c r="AX461" i="40"/>
  <c r="AM461" i="40"/>
  <c r="AX429" i="40"/>
  <c r="AM429" i="40"/>
  <c r="AS424" i="40"/>
  <c r="AX421" i="40"/>
  <c r="AM421" i="40"/>
  <c r="BE322" i="40"/>
  <c r="B322" i="40" s="1"/>
  <c r="AC569" i="40"/>
  <c r="AC565" i="40"/>
  <c r="AG563" i="40"/>
  <c r="BC563" i="40" s="1"/>
  <c r="Y563" i="40"/>
  <c r="BE562" i="40"/>
  <c r="B562" i="40" s="1"/>
  <c r="AC561" i="40"/>
  <c r="AG559" i="40"/>
  <c r="BC559" i="40" s="1"/>
  <c r="Y559" i="40"/>
  <c r="BE558" i="40"/>
  <c r="B558" i="40" s="1"/>
  <c r="AC557" i="40"/>
  <c r="AG555" i="40"/>
  <c r="BC555" i="40" s="1"/>
  <c r="Y555" i="40"/>
  <c r="BE554" i="40"/>
  <c r="B554" i="40" s="1"/>
  <c r="AC553" i="40"/>
  <c r="AG551" i="40"/>
  <c r="BC551" i="40" s="1"/>
  <c r="Y551" i="40"/>
  <c r="BE550" i="40"/>
  <c r="B550" i="40" s="1"/>
  <c r="AC549" i="40"/>
  <c r="AG547" i="40"/>
  <c r="BC547" i="40" s="1"/>
  <c r="Y547" i="40"/>
  <c r="BE546" i="40"/>
  <c r="B546" i="40" s="1"/>
  <c r="AC545" i="40"/>
  <c r="AG543" i="40"/>
  <c r="BC543" i="40" s="1"/>
  <c r="Y543" i="40"/>
  <c r="BE542" i="40"/>
  <c r="B542" i="40" s="1"/>
  <c r="AC541" i="40"/>
  <c r="AG539" i="40"/>
  <c r="BC539" i="40" s="1"/>
  <c r="Y539" i="40"/>
  <c r="BE538" i="40"/>
  <c r="B538" i="40" s="1"/>
  <c r="AC537" i="40"/>
  <c r="AG535" i="40"/>
  <c r="BC535" i="40" s="1"/>
  <c r="Y535" i="40"/>
  <c r="BE534" i="40"/>
  <c r="B534" i="40" s="1"/>
  <c r="AC533" i="40"/>
  <c r="AG531" i="40"/>
  <c r="BC531" i="40" s="1"/>
  <c r="Y531" i="40"/>
  <c r="BE530" i="40"/>
  <c r="B530" i="40" s="1"/>
  <c r="AC529" i="40"/>
  <c r="AG527" i="40"/>
  <c r="BC527" i="40" s="1"/>
  <c r="Y527" i="40"/>
  <c r="BE526" i="40"/>
  <c r="B526" i="40" s="1"/>
  <c r="AC525" i="40"/>
  <c r="AG523" i="40"/>
  <c r="BC523" i="40" s="1"/>
  <c r="Y523" i="40"/>
  <c r="BE522" i="40"/>
  <c r="B522" i="40" s="1"/>
  <c r="AC521" i="40"/>
  <c r="AG519" i="40"/>
  <c r="BC519" i="40" s="1"/>
  <c r="Y519" i="40"/>
  <c r="BE518" i="40"/>
  <c r="B518" i="40" s="1"/>
  <c r="AC517" i="40"/>
  <c r="AG515" i="40"/>
  <c r="BC515" i="40" s="1"/>
  <c r="Y515" i="40"/>
  <c r="BE514" i="40"/>
  <c r="B514" i="40" s="1"/>
  <c r="AC513" i="40"/>
  <c r="AG511" i="40"/>
  <c r="BC511" i="40" s="1"/>
  <c r="Y511" i="40"/>
  <c r="BE510" i="40"/>
  <c r="B510" i="40" s="1"/>
  <c r="AC509" i="40"/>
  <c r="AG507" i="40"/>
  <c r="BC507" i="40" s="1"/>
  <c r="Y507" i="40"/>
  <c r="BE506" i="40"/>
  <c r="B506" i="40" s="1"/>
  <c r="Z503" i="40"/>
  <c r="AV503" i="40" s="1"/>
  <c r="BE499" i="40"/>
  <c r="B499" i="40" s="1"/>
  <c r="BE498" i="40"/>
  <c r="B498" i="40" s="1"/>
  <c r="Y499" i="40"/>
  <c r="AG499" i="40"/>
  <c r="BC499" i="40" s="1"/>
  <c r="AC499" i="40"/>
  <c r="AW495" i="40"/>
  <c r="AE487" i="40"/>
  <c r="AX483" i="40"/>
  <c r="BD482" i="40"/>
  <c r="AB481" i="40"/>
  <c r="AC481" i="40"/>
  <c r="AD481" i="40"/>
  <c r="BE479" i="40"/>
  <c r="B479" i="40" s="1"/>
  <c r="W481" i="40"/>
  <c r="AE481" i="40"/>
  <c r="BE480" i="40"/>
  <c r="B480" i="40" s="1"/>
  <c r="Y481" i="40"/>
  <c r="AG481" i="40"/>
  <c r="BC481" i="40" s="1"/>
  <c r="Z481" i="40"/>
  <c r="AV481" i="40" s="1"/>
  <c r="AL477" i="40"/>
  <c r="AY476" i="40"/>
  <c r="BD466" i="40"/>
  <c r="AX457" i="40"/>
  <c r="AM457" i="40"/>
  <c r="AX425" i="40"/>
  <c r="AM425" i="40"/>
  <c r="AS416" i="40"/>
  <c r="BE382" i="40"/>
  <c r="B382" i="40" s="1"/>
  <c r="AL358" i="40"/>
  <c r="AW358" i="40"/>
  <c r="AF515" i="40"/>
  <c r="BB515" i="40" s="1"/>
  <c r="X515" i="40"/>
  <c r="AT515" i="40" s="1"/>
  <c r="Z514" i="40"/>
  <c r="AV514" i="40" s="1"/>
  <c r="AB513" i="40"/>
  <c r="AF511" i="40"/>
  <c r="BB511" i="40" s="1"/>
  <c r="X511" i="40"/>
  <c r="AT511" i="40" s="1"/>
  <c r="Z510" i="40"/>
  <c r="AV510" i="40" s="1"/>
  <c r="AB509" i="40"/>
  <c r="AF507" i="40"/>
  <c r="BB507" i="40" s="1"/>
  <c r="X507" i="40"/>
  <c r="AT507" i="40" s="1"/>
  <c r="BD506" i="40"/>
  <c r="BE505" i="40"/>
  <c r="B505" i="40" s="1"/>
  <c r="AC505" i="40"/>
  <c r="BE504" i="40"/>
  <c r="B504" i="40" s="1"/>
  <c r="Y505" i="40"/>
  <c r="AG505" i="40"/>
  <c r="BC505" i="40" s="1"/>
  <c r="X503" i="40"/>
  <c r="AT503" i="40" s="1"/>
  <c r="AA499" i="40"/>
  <c r="AO493" i="40"/>
  <c r="AF493" i="40"/>
  <c r="BB493" i="40" s="1"/>
  <c r="AB489" i="40"/>
  <c r="AC489" i="40"/>
  <c r="AD489" i="40"/>
  <c r="BE488" i="40"/>
  <c r="B488" i="40" s="1"/>
  <c r="Y489" i="40"/>
  <c r="AG489" i="40"/>
  <c r="BC489" i="40" s="1"/>
  <c r="Z489" i="40"/>
  <c r="AV489" i="40" s="1"/>
  <c r="AV488" i="40"/>
  <c r="AB487" i="40"/>
  <c r="BD480" i="40"/>
  <c r="BD462" i="40"/>
  <c r="AX453" i="40"/>
  <c r="AM453" i="40"/>
  <c r="AZ450" i="40"/>
  <c r="AL354" i="40"/>
  <c r="AW354" i="40"/>
  <c r="AE563" i="40"/>
  <c r="W563" i="40"/>
  <c r="BE561" i="40"/>
  <c r="B561" i="40" s="1"/>
  <c r="AE559" i="40"/>
  <c r="W559" i="40"/>
  <c r="BE557" i="40"/>
  <c r="B557" i="40" s="1"/>
  <c r="AE555" i="40"/>
  <c r="W555" i="40"/>
  <c r="BE553" i="40"/>
  <c r="B553" i="40" s="1"/>
  <c r="AE551" i="40"/>
  <c r="W551" i="40"/>
  <c r="BE549" i="40"/>
  <c r="B549" i="40" s="1"/>
  <c r="AE547" i="40"/>
  <c r="W547" i="40"/>
  <c r="BE545" i="40"/>
  <c r="B545" i="40" s="1"/>
  <c r="AE543" i="40"/>
  <c r="W543" i="40"/>
  <c r="BE541" i="40"/>
  <c r="B541" i="40" s="1"/>
  <c r="AE539" i="40"/>
  <c r="W539" i="40"/>
  <c r="BE537" i="40"/>
  <c r="B537" i="40" s="1"/>
  <c r="AE535" i="40"/>
  <c r="W535" i="40"/>
  <c r="BE533" i="40"/>
  <c r="B533" i="40" s="1"/>
  <c r="AE531" i="40"/>
  <c r="W531" i="40"/>
  <c r="BE529" i="40"/>
  <c r="B529" i="40" s="1"/>
  <c r="AE527" i="40"/>
  <c r="W527" i="40"/>
  <c r="BE525" i="40"/>
  <c r="B525" i="40" s="1"/>
  <c r="AE523" i="40"/>
  <c r="W523" i="40"/>
  <c r="BE521" i="40"/>
  <c r="B521" i="40" s="1"/>
  <c r="AE519" i="40"/>
  <c r="W519" i="40"/>
  <c r="BE517" i="40"/>
  <c r="B517" i="40" s="1"/>
  <c r="AE515" i="40"/>
  <c r="W515" i="40"/>
  <c r="BE513" i="40"/>
  <c r="B513" i="40" s="1"/>
  <c r="AE511" i="40"/>
  <c r="W511" i="40"/>
  <c r="BE509" i="40"/>
  <c r="B509" i="40" s="1"/>
  <c r="AE507" i="40"/>
  <c r="W507" i="40"/>
  <c r="W503" i="40"/>
  <c r="AX500" i="40"/>
  <c r="BD498" i="40"/>
  <c r="AU498" i="40"/>
  <c r="AZ496" i="40"/>
  <c r="BE494" i="40"/>
  <c r="B494" i="40" s="1"/>
  <c r="Y495" i="40"/>
  <c r="AG495" i="40"/>
  <c r="BC495" i="40" s="1"/>
  <c r="AC495" i="40"/>
  <c r="AW491" i="40"/>
  <c r="BD490" i="40"/>
  <c r="AS490" i="40"/>
  <c r="AA487" i="40"/>
  <c r="AU482" i="40"/>
  <c r="AF481" i="40"/>
  <c r="BB481" i="40" s="1"/>
  <c r="AX449" i="40"/>
  <c r="AM449" i="40"/>
  <c r="AZ446" i="40"/>
  <c r="AD563" i="40"/>
  <c r="AD559" i="40"/>
  <c r="AD555" i="40"/>
  <c r="AD551" i="40"/>
  <c r="AD547" i="40"/>
  <c r="AD543" i="40"/>
  <c r="AD539" i="40"/>
  <c r="AD535" i="40"/>
  <c r="AD531" i="40"/>
  <c r="AD527" i="40"/>
  <c r="AD523" i="40"/>
  <c r="AD519" i="40"/>
  <c r="AD515" i="40"/>
  <c r="AD511" i="40"/>
  <c r="AD507" i="40"/>
  <c r="BD504" i="40"/>
  <c r="AU504" i="40"/>
  <c r="AX503" i="40"/>
  <c r="AF503" i="40"/>
  <c r="BB503" i="40" s="1"/>
  <c r="AZ502" i="40"/>
  <c r="BE501" i="40"/>
  <c r="B501" i="40" s="1"/>
  <c r="AC501" i="40"/>
  <c r="BE500" i="40"/>
  <c r="B500" i="40" s="1"/>
  <c r="Y501" i="40"/>
  <c r="BD501" i="40" s="1"/>
  <c r="AG501" i="40"/>
  <c r="BC501" i="40" s="1"/>
  <c r="BA499" i="40"/>
  <c r="AY496" i="40"/>
  <c r="AB493" i="40"/>
  <c r="AC493" i="40"/>
  <c r="BE492" i="40"/>
  <c r="B492" i="40" s="1"/>
  <c r="Y493" i="40"/>
  <c r="AG493" i="40"/>
  <c r="BC493" i="40" s="1"/>
  <c r="AS491" i="40"/>
  <c r="X491" i="40"/>
  <c r="AT491" i="40" s="1"/>
  <c r="AF491" i="40"/>
  <c r="BB491" i="40" s="1"/>
  <c r="BE490" i="40"/>
  <c r="B490" i="40" s="1"/>
  <c r="Y491" i="40"/>
  <c r="AG491" i="40"/>
  <c r="BC491" i="40" s="1"/>
  <c r="Z491" i="40"/>
  <c r="AV491" i="40" s="1"/>
  <c r="AC491" i="40"/>
  <c r="AD491" i="40"/>
  <c r="BE489" i="40"/>
  <c r="B489" i="40" s="1"/>
  <c r="BE487" i="40"/>
  <c r="B487" i="40" s="1"/>
  <c r="W487" i="40"/>
  <c r="AX479" i="40"/>
  <c r="BD478" i="40"/>
  <c r="AB477" i="40"/>
  <c r="AC477" i="40"/>
  <c r="AD477" i="40"/>
  <c r="BE475" i="40"/>
  <c r="B475" i="40" s="1"/>
  <c r="W477" i="40"/>
  <c r="AE477" i="40"/>
  <c r="BE476" i="40"/>
  <c r="B476" i="40" s="1"/>
  <c r="Y477" i="40"/>
  <c r="AG477" i="40"/>
  <c r="BC477" i="40" s="1"/>
  <c r="Z477" i="40"/>
  <c r="AV477" i="40" s="1"/>
  <c r="BE473" i="40"/>
  <c r="B473" i="40" s="1"/>
  <c r="AZ474" i="40"/>
  <c r="AX455" i="40"/>
  <c r="BD454" i="40"/>
  <c r="AX445" i="40"/>
  <c r="AM445" i="40"/>
  <c r="BD443" i="40"/>
  <c r="AZ442" i="40"/>
  <c r="BE390" i="40"/>
  <c r="B390" i="40" s="1"/>
  <c r="AE570" i="40"/>
  <c r="AG569" i="40"/>
  <c r="BC569" i="40" s="1"/>
  <c r="Y569" i="40"/>
  <c r="AE566" i="40"/>
  <c r="AG565" i="40"/>
  <c r="BC565" i="40" s="1"/>
  <c r="Y565" i="40"/>
  <c r="BD565" i="40" s="1"/>
  <c r="AE562" i="40"/>
  <c r="AG561" i="40"/>
  <c r="BC561" i="40" s="1"/>
  <c r="Y561" i="40"/>
  <c r="AE558" i="40"/>
  <c r="AG557" i="40"/>
  <c r="BC557" i="40" s="1"/>
  <c r="Y557" i="40"/>
  <c r="AE554" i="40"/>
  <c r="AG553" i="40"/>
  <c r="BC553" i="40" s="1"/>
  <c r="Y553" i="40"/>
  <c r="AE550" i="40"/>
  <c r="AG549" i="40"/>
  <c r="BC549" i="40" s="1"/>
  <c r="Y549" i="40"/>
  <c r="AE546" i="40"/>
  <c r="AG545" i="40"/>
  <c r="BC545" i="40" s="1"/>
  <c r="Y545" i="40"/>
  <c r="AE542" i="40"/>
  <c r="BD542" i="40" s="1"/>
  <c r="AG541" i="40"/>
  <c r="BC541" i="40" s="1"/>
  <c r="Y541" i="40"/>
  <c r="AE538" i="40"/>
  <c r="AG537" i="40"/>
  <c r="BC537" i="40" s="1"/>
  <c r="Y537" i="40"/>
  <c r="AE534" i="40"/>
  <c r="AG533" i="40"/>
  <c r="BC533" i="40" s="1"/>
  <c r="Y533" i="40"/>
  <c r="BD533" i="40" s="1"/>
  <c r="AE530" i="40"/>
  <c r="AG529" i="40"/>
  <c r="BC529" i="40" s="1"/>
  <c r="Y529" i="40"/>
  <c r="AE526" i="40"/>
  <c r="AG525" i="40"/>
  <c r="BC525" i="40" s="1"/>
  <c r="Y525" i="40"/>
  <c r="AE522" i="40"/>
  <c r="BD522" i="40" s="1"/>
  <c r="AG521" i="40"/>
  <c r="BC521" i="40" s="1"/>
  <c r="Y521" i="40"/>
  <c r="BD521" i="40" s="1"/>
  <c r="AE518" i="40"/>
  <c r="AG517" i="40"/>
  <c r="BC517" i="40" s="1"/>
  <c r="Y517" i="40"/>
  <c r="BD517" i="40" s="1"/>
  <c r="AE514" i="40"/>
  <c r="AG513" i="40"/>
  <c r="BC513" i="40" s="1"/>
  <c r="Y513" i="40"/>
  <c r="BD513" i="40" s="1"/>
  <c r="AE510" i="40"/>
  <c r="AG509" i="40"/>
  <c r="BC509" i="40" s="1"/>
  <c r="Y509" i="40"/>
  <c r="X505" i="40"/>
  <c r="AT505" i="40" s="1"/>
  <c r="AE503" i="40"/>
  <c r="AA501" i="40"/>
  <c r="W499" i="40"/>
  <c r="Z495" i="40"/>
  <c r="AV495" i="40" s="1"/>
  <c r="AA493" i="40"/>
  <c r="AE491" i="40"/>
  <c r="X489" i="40"/>
  <c r="AT489" i="40" s="1"/>
  <c r="X481" i="40"/>
  <c r="AT481" i="40" s="1"/>
  <c r="AX473" i="40"/>
  <c r="AM473" i="40"/>
  <c r="AZ470" i="40"/>
  <c r="AX451" i="40"/>
  <c r="BD450" i="40"/>
  <c r="AX441" i="40"/>
  <c r="AM441" i="40"/>
  <c r="AZ438" i="40"/>
  <c r="AN413" i="40"/>
  <c r="AY413" i="40"/>
  <c r="BE469" i="40"/>
  <c r="B469" i="40" s="1"/>
  <c r="BE465" i="40"/>
  <c r="B465" i="40" s="1"/>
  <c r="BE461" i="40"/>
  <c r="B461" i="40" s="1"/>
  <c r="BE457" i="40"/>
  <c r="B457" i="40" s="1"/>
  <c r="BE453" i="40"/>
  <c r="B453" i="40" s="1"/>
  <c r="BE449" i="40"/>
  <c r="B449" i="40" s="1"/>
  <c r="BE445" i="40"/>
  <c r="B445" i="40" s="1"/>
  <c r="BE441" i="40"/>
  <c r="B441" i="40" s="1"/>
  <c r="BE437" i="40"/>
  <c r="B437" i="40" s="1"/>
  <c r="BE433" i="40"/>
  <c r="B433" i="40" s="1"/>
  <c r="BE429" i="40"/>
  <c r="B429" i="40" s="1"/>
  <c r="BE425" i="40"/>
  <c r="B425" i="40" s="1"/>
  <c r="BE421" i="40"/>
  <c r="B421" i="40" s="1"/>
  <c r="BE417" i="40"/>
  <c r="B417" i="40" s="1"/>
  <c r="AM414" i="40"/>
  <c r="AC410" i="40"/>
  <c r="W410" i="40"/>
  <c r="AE410" i="40"/>
  <c r="AW409" i="40"/>
  <c r="AC402" i="40"/>
  <c r="W402" i="40"/>
  <c r="AE402" i="40"/>
  <c r="X402" i="40"/>
  <c r="AT402" i="40" s="1"/>
  <c r="AF402" i="40"/>
  <c r="BB402" i="40" s="1"/>
  <c r="BE401" i="40"/>
  <c r="B401" i="40" s="1"/>
  <c r="Y402" i="40"/>
  <c r="AG402" i="40"/>
  <c r="BC402" i="40" s="1"/>
  <c r="BD391" i="40"/>
  <c r="BE387" i="40"/>
  <c r="B387" i="40" s="1"/>
  <c r="AS385" i="40"/>
  <c r="BE378" i="40"/>
  <c r="B378" i="40" s="1"/>
  <c r="BE371" i="40"/>
  <c r="B371" i="40" s="1"/>
  <c r="AB366" i="40"/>
  <c r="AC366" i="40"/>
  <c r="AD366" i="40"/>
  <c r="W366" i="40"/>
  <c r="AE366" i="40"/>
  <c r="X366" i="40"/>
  <c r="AT366" i="40" s="1"/>
  <c r="AF366" i="40"/>
  <c r="BB366" i="40" s="1"/>
  <c r="BE365" i="40"/>
  <c r="B365" i="40" s="1"/>
  <c r="Y366" i="40"/>
  <c r="AG366" i="40"/>
  <c r="BC366" i="40" s="1"/>
  <c r="Z366" i="40"/>
  <c r="AV366" i="40" s="1"/>
  <c r="AS361" i="40"/>
  <c r="BE354" i="40"/>
  <c r="B354" i="40" s="1"/>
  <c r="BE339" i="40"/>
  <c r="B339" i="40" s="1"/>
  <c r="AB334" i="40"/>
  <c r="AC334" i="40"/>
  <c r="AD334" i="40"/>
  <c r="W334" i="40"/>
  <c r="AE334" i="40"/>
  <c r="X334" i="40"/>
  <c r="AT334" i="40" s="1"/>
  <c r="AF334" i="40"/>
  <c r="BB334" i="40" s="1"/>
  <c r="BE333" i="40"/>
  <c r="B333" i="40" s="1"/>
  <c r="Y334" i="40"/>
  <c r="AG334" i="40"/>
  <c r="BC334" i="40" s="1"/>
  <c r="Z334" i="40"/>
  <c r="AV334" i="40" s="1"/>
  <c r="AN329" i="40"/>
  <c r="AY329" i="40"/>
  <c r="BE324" i="40"/>
  <c r="B324" i="40" s="1"/>
  <c r="BE246" i="40"/>
  <c r="B246" i="40" s="1"/>
  <c r="BD6" i="40"/>
  <c r="AV6" i="40"/>
  <c r="AD483" i="40"/>
  <c r="AD479" i="40"/>
  <c r="AD475" i="40"/>
  <c r="Z473" i="40"/>
  <c r="AV473" i="40" s="1"/>
  <c r="AD471" i="40"/>
  <c r="Z469" i="40"/>
  <c r="AV469" i="40" s="1"/>
  <c r="AD467" i="40"/>
  <c r="Z465" i="40"/>
  <c r="AV465" i="40" s="1"/>
  <c r="AD463" i="40"/>
  <c r="Z461" i="40"/>
  <c r="AV461" i="40" s="1"/>
  <c r="AD459" i="40"/>
  <c r="Z457" i="40"/>
  <c r="AV457" i="40" s="1"/>
  <c r="AD455" i="40"/>
  <c r="Z453" i="40"/>
  <c r="AV453" i="40" s="1"/>
  <c r="AD451" i="40"/>
  <c r="Z449" i="40"/>
  <c r="AV449" i="40" s="1"/>
  <c r="AD447" i="40"/>
  <c r="Z445" i="40"/>
  <c r="AV445" i="40" s="1"/>
  <c r="AD443" i="40"/>
  <c r="Z441" i="40"/>
  <c r="AV441" i="40" s="1"/>
  <c r="AD439" i="40"/>
  <c r="Z437" i="40"/>
  <c r="AV437" i="40" s="1"/>
  <c r="AD435" i="40"/>
  <c r="Z433" i="40"/>
  <c r="AV433" i="40" s="1"/>
  <c r="AD431" i="40"/>
  <c r="Z429" i="40"/>
  <c r="AV429" i="40" s="1"/>
  <c r="AD427" i="40"/>
  <c r="Z425" i="40"/>
  <c r="AV425" i="40" s="1"/>
  <c r="AD423" i="40"/>
  <c r="Z421" i="40"/>
  <c r="AV421" i="40" s="1"/>
  <c r="AD419" i="40"/>
  <c r="Z417" i="40"/>
  <c r="AV417" i="40" s="1"/>
  <c r="AB416" i="40"/>
  <c r="AD415" i="40"/>
  <c r="AL414" i="40"/>
  <c r="AE414" i="40"/>
  <c r="AP412" i="40"/>
  <c r="AM411" i="40"/>
  <c r="AJ410" i="40"/>
  <c r="AA410" i="40"/>
  <c r="BE402" i="40"/>
  <c r="B402" i="40" s="1"/>
  <c r="AD402" i="40"/>
  <c r="AC398" i="40"/>
  <c r="W398" i="40"/>
  <c r="AE398" i="40"/>
  <c r="X398" i="40"/>
  <c r="AT398" i="40" s="1"/>
  <c r="AF398" i="40"/>
  <c r="BB398" i="40" s="1"/>
  <c r="BE397" i="40"/>
  <c r="B397" i="40" s="1"/>
  <c r="Y398" i="40"/>
  <c r="AG398" i="40"/>
  <c r="BC398" i="40" s="1"/>
  <c r="AB394" i="40"/>
  <c r="AC394" i="40"/>
  <c r="W394" i="40"/>
  <c r="AE394" i="40"/>
  <c r="X394" i="40"/>
  <c r="AT394" i="40" s="1"/>
  <c r="AF394" i="40"/>
  <c r="BB394" i="40" s="1"/>
  <c r="BE393" i="40"/>
  <c r="B393" i="40" s="1"/>
  <c r="Y394" i="40"/>
  <c r="AG394" i="40"/>
  <c r="BC394" i="40" s="1"/>
  <c r="AU387" i="40"/>
  <c r="AY385" i="40"/>
  <c r="AB378" i="40"/>
  <c r="AC378" i="40"/>
  <c r="AD378" i="40"/>
  <c r="W378" i="40"/>
  <c r="AE378" i="40"/>
  <c r="X378" i="40"/>
  <c r="AT378" i="40" s="1"/>
  <c r="AF378" i="40"/>
  <c r="BB378" i="40" s="1"/>
  <c r="BE377" i="40"/>
  <c r="B377" i="40" s="1"/>
  <c r="Y378" i="40"/>
  <c r="AG378" i="40"/>
  <c r="BC378" i="40" s="1"/>
  <c r="BE375" i="40"/>
  <c r="AB370" i="40"/>
  <c r="AC370" i="40"/>
  <c r="AD370" i="40"/>
  <c r="W370" i="40"/>
  <c r="AE370" i="40"/>
  <c r="X370" i="40"/>
  <c r="AT370" i="40" s="1"/>
  <c r="AF370" i="40"/>
  <c r="BB370" i="40" s="1"/>
  <c r="BE369" i="40"/>
  <c r="B369" i="40" s="1"/>
  <c r="Y370" i="40"/>
  <c r="AG370" i="40"/>
  <c r="BC370" i="40" s="1"/>
  <c r="Z370" i="40"/>
  <c r="AV370" i="40" s="1"/>
  <c r="AS365" i="40"/>
  <c r="BD360" i="40"/>
  <c r="BE358" i="40"/>
  <c r="B358" i="40" s="1"/>
  <c r="AY357" i="40"/>
  <c r="BD351" i="40"/>
  <c r="BE343" i="40"/>
  <c r="B343" i="40" s="1"/>
  <c r="AB338" i="40"/>
  <c r="AC338" i="40"/>
  <c r="AD338" i="40"/>
  <c r="W338" i="40"/>
  <c r="AE338" i="40"/>
  <c r="X338" i="40"/>
  <c r="AT338" i="40" s="1"/>
  <c r="AF338" i="40"/>
  <c r="BB338" i="40" s="1"/>
  <c r="BE337" i="40"/>
  <c r="B337" i="40" s="1"/>
  <c r="Y338" i="40"/>
  <c r="AG338" i="40"/>
  <c r="BC338" i="40" s="1"/>
  <c r="Z338" i="40"/>
  <c r="AV338" i="40" s="1"/>
  <c r="AS333" i="40"/>
  <c r="AN327" i="40"/>
  <c r="AY327" i="40"/>
  <c r="BE326" i="40"/>
  <c r="B326" i="40" s="1"/>
  <c r="AE502" i="40"/>
  <c r="BD502" i="40" s="1"/>
  <c r="AE498" i="40"/>
  <c r="AE494" i="40"/>
  <c r="AE490" i="40"/>
  <c r="AE486" i="40"/>
  <c r="AC483" i="40"/>
  <c r="AC479" i="40"/>
  <c r="AC475" i="40"/>
  <c r="AG473" i="40"/>
  <c r="BC473" i="40" s="1"/>
  <c r="Y473" i="40"/>
  <c r="BE472" i="40"/>
  <c r="B472" i="40" s="1"/>
  <c r="AC471" i="40"/>
  <c r="AG469" i="40"/>
  <c r="BC469" i="40" s="1"/>
  <c r="Y469" i="40"/>
  <c r="BE468" i="40"/>
  <c r="B468" i="40" s="1"/>
  <c r="AC467" i="40"/>
  <c r="AG465" i="40"/>
  <c r="BC465" i="40" s="1"/>
  <c r="Y465" i="40"/>
  <c r="BE464" i="40"/>
  <c r="B464" i="40" s="1"/>
  <c r="AC463" i="40"/>
  <c r="AG461" i="40"/>
  <c r="BC461" i="40" s="1"/>
  <c r="Y461" i="40"/>
  <c r="BE460" i="40"/>
  <c r="B460" i="40" s="1"/>
  <c r="AC459" i="40"/>
  <c r="AG457" i="40"/>
  <c r="BC457" i="40" s="1"/>
  <c r="Y457" i="40"/>
  <c r="BE456" i="40"/>
  <c r="B456" i="40" s="1"/>
  <c r="AC455" i="40"/>
  <c r="AG453" i="40"/>
  <c r="BC453" i="40" s="1"/>
  <c r="Y453" i="40"/>
  <c r="BE452" i="40"/>
  <c r="B452" i="40" s="1"/>
  <c r="AC451" i="40"/>
  <c r="AG449" i="40"/>
  <c r="BC449" i="40" s="1"/>
  <c r="Y449" i="40"/>
  <c r="BE448" i="40"/>
  <c r="B448" i="40" s="1"/>
  <c r="AC447" i="40"/>
  <c r="AG445" i="40"/>
  <c r="BC445" i="40" s="1"/>
  <c r="Y445" i="40"/>
  <c r="BE444" i="40"/>
  <c r="B444" i="40" s="1"/>
  <c r="AC443" i="40"/>
  <c r="AG441" i="40"/>
  <c r="BC441" i="40" s="1"/>
  <c r="Y441" i="40"/>
  <c r="BE440" i="40"/>
  <c r="B440" i="40" s="1"/>
  <c r="AC439" i="40"/>
  <c r="AG437" i="40"/>
  <c r="BC437" i="40" s="1"/>
  <c r="Y437" i="40"/>
  <c r="BE436" i="40"/>
  <c r="B436" i="40" s="1"/>
  <c r="AC435" i="40"/>
  <c r="AG433" i="40"/>
  <c r="BC433" i="40" s="1"/>
  <c r="Y433" i="40"/>
  <c r="BE432" i="40"/>
  <c r="B432" i="40" s="1"/>
  <c r="AC431" i="40"/>
  <c r="AG429" i="40"/>
  <c r="BC429" i="40" s="1"/>
  <c r="Y429" i="40"/>
  <c r="BE428" i="40"/>
  <c r="B428" i="40" s="1"/>
  <c r="AC427" i="40"/>
  <c r="AG425" i="40"/>
  <c r="BC425" i="40" s="1"/>
  <c r="Y425" i="40"/>
  <c r="BE424" i="40"/>
  <c r="B424" i="40" s="1"/>
  <c r="AC423" i="40"/>
  <c r="AG421" i="40"/>
  <c r="BC421" i="40" s="1"/>
  <c r="Y421" i="40"/>
  <c r="BE420" i="40"/>
  <c r="B420" i="40" s="1"/>
  <c r="AC419" i="40"/>
  <c r="AG417" i="40"/>
  <c r="BC417" i="40" s="1"/>
  <c r="Y417" i="40"/>
  <c r="BE416" i="40"/>
  <c r="B416" i="40" s="1"/>
  <c r="AC415" i="40"/>
  <c r="AS414" i="40"/>
  <c r="AD414" i="40"/>
  <c r="AZ413" i="40"/>
  <c r="W413" i="40"/>
  <c r="AE413" i="40"/>
  <c r="AX412" i="40"/>
  <c r="Z410" i="40"/>
  <c r="AV410" i="40" s="1"/>
  <c r="BE409" i="40"/>
  <c r="B409" i="40" s="1"/>
  <c r="BE407" i="40"/>
  <c r="B407" i="40" s="1"/>
  <c r="BE406" i="40"/>
  <c r="B406" i="40" s="1"/>
  <c r="BE403" i="40"/>
  <c r="B403" i="40" s="1"/>
  <c r="AB402" i="40"/>
  <c r="BE398" i="40"/>
  <c r="B398" i="40" s="1"/>
  <c r="AD398" i="40"/>
  <c r="BE391" i="40"/>
  <c r="B391" i="40" s="1"/>
  <c r="AA390" i="40"/>
  <c r="AS389" i="40"/>
  <c r="BD389" i="40"/>
  <c r="AX385" i="40"/>
  <c r="BA384" i="40"/>
  <c r="BD379" i="40"/>
  <c r="AW378" i="40"/>
  <c r="AB374" i="40"/>
  <c r="AC374" i="40"/>
  <c r="AD374" i="40"/>
  <c r="W374" i="40"/>
  <c r="AE374" i="40"/>
  <c r="X374" i="40"/>
  <c r="AT374" i="40" s="1"/>
  <c r="AF374" i="40"/>
  <c r="BB374" i="40" s="1"/>
  <c r="BE373" i="40"/>
  <c r="B373" i="40" s="1"/>
  <c r="Y374" i="40"/>
  <c r="AG374" i="40"/>
  <c r="BC374" i="40" s="1"/>
  <c r="Z374" i="40"/>
  <c r="AV374" i="40" s="1"/>
  <c r="AS369" i="40"/>
  <c r="AY361" i="40"/>
  <c r="BD355" i="40"/>
  <c r="BE347" i="40"/>
  <c r="B347" i="40" s="1"/>
  <c r="AB342" i="40"/>
  <c r="AC342" i="40"/>
  <c r="AD342" i="40"/>
  <c r="W342" i="40"/>
  <c r="AE342" i="40"/>
  <c r="X342" i="40"/>
  <c r="AT342" i="40" s="1"/>
  <c r="AF342" i="40"/>
  <c r="BB342" i="40" s="1"/>
  <c r="BE341" i="40"/>
  <c r="B341" i="40" s="1"/>
  <c r="Y342" i="40"/>
  <c r="AG342" i="40"/>
  <c r="BC342" i="40" s="1"/>
  <c r="Z342" i="40"/>
  <c r="AV342" i="40" s="1"/>
  <c r="AS337" i="40"/>
  <c r="BD337" i="40"/>
  <c r="BE330" i="40"/>
  <c r="B330" i="40" s="1"/>
  <c r="AS324" i="40"/>
  <c r="AY323" i="40"/>
  <c r="BE399" i="40"/>
  <c r="B399" i="40" s="1"/>
  <c r="BE394" i="40"/>
  <c r="B394" i="40" s="1"/>
  <c r="AB382" i="40"/>
  <c r="AC382" i="40"/>
  <c r="AD382" i="40"/>
  <c r="W382" i="40"/>
  <c r="AE382" i="40"/>
  <c r="X382" i="40"/>
  <c r="AT382" i="40" s="1"/>
  <c r="AF382" i="40"/>
  <c r="BB382" i="40" s="1"/>
  <c r="BE381" i="40"/>
  <c r="B381" i="40" s="1"/>
  <c r="Y382" i="40"/>
  <c r="AG382" i="40"/>
  <c r="BC382" i="40" s="1"/>
  <c r="AS373" i="40"/>
  <c r="BD373" i="40"/>
  <c r="BE366" i="40"/>
  <c r="B366" i="40" s="1"/>
  <c r="BE351" i="40"/>
  <c r="B351" i="40" s="1"/>
  <c r="AB346" i="40"/>
  <c r="AC346" i="40"/>
  <c r="AD346" i="40"/>
  <c r="W346" i="40"/>
  <c r="AE346" i="40"/>
  <c r="X346" i="40"/>
  <c r="AT346" i="40" s="1"/>
  <c r="AF346" i="40"/>
  <c r="BB346" i="40" s="1"/>
  <c r="BE345" i="40"/>
  <c r="B345" i="40" s="1"/>
  <c r="Y346" i="40"/>
  <c r="AG346" i="40"/>
  <c r="BC346" i="40" s="1"/>
  <c r="Z346" i="40"/>
  <c r="AV346" i="40" s="1"/>
  <c r="AS341" i="40"/>
  <c r="BE334" i="40"/>
  <c r="B334" i="40" s="1"/>
  <c r="AM328" i="40"/>
  <c r="AX328" i="40"/>
  <c r="AO308" i="40"/>
  <c r="AZ308" i="40"/>
  <c r="AO292" i="40"/>
  <c r="BD292" i="40"/>
  <c r="AZ292" i="40"/>
  <c r="AE473" i="40"/>
  <c r="W473" i="40"/>
  <c r="BE471" i="40"/>
  <c r="B471" i="40" s="1"/>
  <c r="AE469" i="40"/>
  <c r="W469" i="40"/>
  <c r="BE467" i="40"/>
  <c r="B467" i="40" s="1"/>
  <c r="AE465" i="40"/>
  <c r="W465" i="40"/>
  <c r="BE463" i="40"/>
  <c r="B463" i="40" s="1"/>
  <c r="AE461" i="40"/>
  <c r="W461" i="40"/>
  <c r="BE459" i="40"/>
  <c r="B459" i="40" s="1"/>
  <c r="AE457" i="40"/>
  <c r="W457" i="40"/>
  <c r="BE455" i="40"/>
  <c r="B455" i="40" s="1"/>
  <c r="AE453" i="40"/>
  <c r="W453" i="40"/>
  <c r="BE451" i="40"/>
  <c r="B451" i="40" s="1"/>
  <c r="AE449" i="40"/>
  <c r="W449" i="40"/>
  <c r="BE447" i="40"/>
  <c r="B447" i="40" s="1"/>
  <c r="AE445" i="40"/>
  <c r="W445" i="40"/>
  <c r="BE443" i="40"/>
  <c r="B443" i="40" s="1"/>
  <c r="AE441" i="40"/>
  <c r="W441" i="40"/>
  <c r="BE439" i="40"/>
  <c r="B439" i="40" s="1"/>
  <c r="AE437" i="40"/>
  <c r="W437" i="40"/>
  <c r="BE435" i="40"/>
  <c r="B435" i="40" s="1"/>
  <c r="AE433" i="40"/>
  <c r="W433" i="40"/>
  <c r="BE431" i="40"/>
  <c r="B431" i="40" s="1"/>
  <c r="AE429" i="40"/>
  <c r="W429" i="40"/>
  <c r="BE427" i="40"/>
  <c r="B427" i="40" s="1"/>
  <c r="AE425" i="40"/>
  <c r="W425" i="40"/>
  <c r="BE423" i="40"/>
  <c r="B423" i="40" s="1"/>
  <c r="AE421" i="40"/>
  <c r="W421" i="40"/>
  <c r="BE419" i="40"/>
  <c r="B419" i="40" s="1"/>
  <c r="AE417" i="40"/>
  <c r="W417" i="40"/>
  <c r="BE415" i="40"/>
  <c r="B415" i="40" s="1"/>
  <c r="BE412" i="40"/>
  <c r="B412" i="40" s="1"/>
  <c r="AX410" i="40"/>
  <c r="X410" i="40"/>
  <c r="AT410" i="40" s="1"/>
  <c r="BD407" i="40"/>
  <c r="BD403" i="40"/>
  <c r="Z402" i="40"/>
  <c r="AV402" i="40" s="1"/>
  <c r="AS401" i="40"/>
  <c r="BD401" i="40"/>
  <c r="BE395" i="40"/>
  <c r="B395" i="40" s="1"/>
  <c r="AX395" i="40"/>
  <c r="AO394" i="40"/>
  <c r="AS393" i="40"/>
  <c r="AT391" i="40"/>
  <c r="AX389" i="40"/>
  <c r="BG387" i="40"/>
  <c r="A387" i="40" s="1"/>
  <c r="BE386" i="40"/>
  <c r="B386" i="40" s="1"/>
  <c r="BD383" i="40"/>
  <c r="BE379" i="40"/>
  <c r="B379" i="40" s="1"/>
  <c r="AS377" i="40"/>
  <c r="BD372" i="40"/>
  <c r="BE370" i="40"/>
  <c r="B370" i="40" s="1"/>
  <c r="AA366" i="40"/>
  <c r="BD363" i="40"/>
  <c r="BE355" i="40"/>
  <c r="B355" i="40" s="1"/>
  <c r="AU351" i="40"/>
  <c r="AB350" i="40"/>
  <c r="AC350" i="40"/>
  <c r="AD350" i="40"/>
  <c r="W350" i="40"/>
  <c r="AE350" i="40"/>
  <c r="X350" i="40"/>
  <c r="AT350" i="40" s="1"/>
  <c r="AF350" i="40"/>
  <c r="BB350" i="40" s="1"/>
  <c r="BE349" i="40"/>
  <c r="B349" i="40" s="1"/>
  <c r="Y350" i="40"/>
  <c r="AG350" i="40"/>
  <c r="BC350" i="40" s="1"/>
  <c r="Z350" i="40"/>
  <c r="AV350" i="40" s="1"/>
  <c r="AS345" i="40"/>
  <c r="BD340" i="40"/>
  <c r="BE338" i="40"/>
  <c r="B338" i="40" s="1"/>
  <c r="AA334" i="40"/>
  <c r="BD331" i="40"/>
  <c r="AL294" i="40"/>
  <c r="AW294" i="40"/>
  <c r="Z483" i="40"/>
  <c r="AV483" i="40" s="1"/>
  <c r="Z479" i="40"/>
  <c r="AV479" i="40" s="1"/>
  <c r="Z475" i="40"/>
  <c r="AV475" i="40" s="1"/>
  <c r="AD473" i="40"/>
  <c r="Z471" i="40"/>
  <c r="AV471" i="40" s="1"/>
  <c r="AD469" i="40"/>
  <c r="Z467" i="40"/>
  <c r="AV467" i="40" s="1"/>
  <c r="AD465" i="40"/>
  <c r="Z463" i="40"/>
  <c r="AV463" i="40" s="1"/>
  <c r="AD461" i="40"/>
  <c r="Z459" i="40"/>
  <c r="AV459" i="40" s="1"/>
  <c r="AD457" i="40"/>
  <c r="Z455" i="40"/>
  <c r="AV455" i="40" s="1"/>
  <c r="AD453" i="40"/>
  <c r="Z451" i="40"/>
  <c r="AV451" i="40" s="1"/>
  <c r="AD449" i="40"/>
  <c r="Z447" i="40"/>
  <c r="AV447" i="40" s="1"/>
  <c r="AD445" i="40"/>
  <c r="Z443" i="40"/>
  <c r="AV443" i="40" s="1"/>
  <c r="AD441" i="40"/>
  <c r="Z439" i="40"/>
  <c r="AV439" i="40" s="1"/>
  <c r="AD437" i="40"/>
  <c r="Z435" i="40"/>
  <c r="AV435" i="40" s="1"/>
  <c r="AD433" i="40"/>
  <c r="Z431" i="40"/>
  <c r="AV431" i="40" s="1"/>
  <c r="AD429" i="40"/>
  <c r="Z427" i="40"/>
  <c r="AV427" i="40" s="1"/>
  <c r="AD425" i="40"/>
  <c r="Z423" i="40"/>
  <c r="AV423" i="40" s="1"/>
  <c r="AD421" i="40"/>
  <c r="Z419" i="40"/>
  <c r="AV419" i="40" s="1"/>
  <c r="AD417" i="40"/>
  <c r="X416" i="40"/>
  <c r="AT416" i="40" s="1"/>
  <c r="Z415" i="40"/>
  <c r="AV415" i="40" s="1"/>
  <c r="Z414" i="40"/>
  <c r="AV414" i="40" s="1"/>
  <c r="AW413" i="40"/>
  <c r="AG410" i="40"/>
  <c r="BC410" i="40" s="1"/>
  <c r="AZ409" i="40"/>
  <c r="AU403" i="40"/>
  <c r="AW402" i="40"/>
  <c r="BD399" i="40"/>
  <c r="AX398" i="40"/>
  <c r="Z398" i="40"/>
  <c r="AV398" i="40" s="1"/>
  <c r="AS397" i="40"/>
  <c r="Z394" i="40"/>
  <c r="AV394" i="40" s="1"/>
  <c r="AY393" i="40"/>
  <c r="AB386" i="40"/>
  <c r="AC386" i="40"/>
  <c r="AD386" i="40"/>
  <c r="W386" i="40"/>
  <c r="AE386" i="40"/>
  <c r="X386" i="40"/>
  <c r="AT386" i="40" s="1"/>
  <c r="AF386" i="40"/>
  <c r="BB386" i="40" s="1"/>
  <c r="BE385" i="40"/>
  <c r="B385" i="40" s="1"/>
  <c r="Y386" i="40"/>
  <c r="AG386" i="40"/>
  <c r="BC386" i="40" s="1"/>
  <c r="AU379" i="40"/>
  <c r="Z378" i="40"/>
  <c r="AV378" i="40" s="1"/>
  <c r="AY377" i="40"/>
  <c r="BE374" i="40"/>
  <c r="B374" i="40" s="1"/>
  <c r="AY373" i="40"/>
  <c r="AA370" i="40"/>
  <c r="BD367" i="40"/>
  <c r="BE359" i="40"/>
  <c r="AB354" i="40"/>
  <c r="AC354" i="40"/>
  <c r="AD354" i="40"/>
  <c r="W354" i="40"/>
  <c r="AE354" i="40"/>
  <c r="X354" i="40"/>
  <c r="AT354" i="40" s="1"/>
  <c r="AF354" i="40"/>
  <c r="BB354" i="40" s="1"/>
  <c r="BE353" i="40"/>
  <c r="B353" i="40" s="1"/>
  <c r="Y354" i="40"/>
  <c r="AG354" i="40"/>
  <c r="BC354" i="40" s="1"/>
  <c r="Z354" i="40"/>
  <c r="AV354" i="40" s="1"/>
  <c r="AS349" i="40"/>
  <c r="BD344" i="40"/>
  <c r="BE342" i="40"/>
  <c r="B342" i="40" s="1"/>
  <c r="AY341" i="40"/>
  <c r="AA338" i="40"/>
  <c r="BD335" i="40"/>
  <c r="AP330" i="40"/>
  <c r="BA330" i="40"/>
  <c r="AN330" i="40"/>
  <c r="AY330" i="40"/>
  <c r="BE302" i="40"/>
  <c r="B302" i="40" s="1"/>
  <c r="AE504" i="40"/>
  <c r="AE500" i="40"/>
  <c r="AE496" i="40"/>
  <c r="AE492" i="40"/>
  <c r="AE488" i="40"/>
  <c r="AE484" i="40"/>
  <c r="BD484" i="40" s="1"/>
  <c r="AG483" i="40"/>
  <c r="BC483" i="40" s="1"/>
  <c r="Y483" i="40"/>
  <c r="BE482" i="40"/>
  <c r="B482" i="40" s="1"/>
  <c r="AE480" i="40"/>
  <c r="AG479" i="40"/>
  <c r="BC479" i="40" s="1"/>
  <c r="Y479" i="40"/>
  <c r="BE478" i="40"/>
  <c r="B478" i="40" s="1"/>
  <c r="AE476" i="40"/>
  <c r="BD476" i="40" s="1"/>
  <c r="AG475" i="40"/>
  <c r="BC475" i="40" s="1"/>
  <c r="Y475" i="40"/>
  <c r="BD475" i="40" s="1"/>
  <c r="BE474" i="40"/>
  <c r="B474" i="40" s="1"/>
  <c r="AC473" i="40"/>
  <c r="AE472" i="40"/>
  <c r="AG471" i="40"/>
  <c r="BC471" i="40" s="1"/>
  <c r="Y471" i="40"/>
  <c r="BE470" i="40"/>
  <c r="AC469" i="40"/>
  <c r="AE468" i="40"/>
  <c r="BD468" i="40" s="1"/>
  <c r="AG467" i="40"/>
  <c r="BC467" i="40" s="1"/>
  <c r="Y467" i="40"/>
  <c r="BE466" i="40"/>
  <c r="B466" i="40" s="1"/>
  <c r="AC465" i="40"/>
  <c r="AE464" i="40"/>
  <c r="AG463" i="40"/>
  <c r="BC463" i="40" s="1"/>
  <c r="Y463" i="40"/>
  <c r="BD463" i="40" s="1"/>
  <c r="BE462" i="40"/>
  <c r="AC461" i="40"/>
  <c r="AE460" i="40"/>
  <c r="BD460" i="40" s="1"/>
  <c r="AG459" i="40"/>
  <c r="BC459" i="40" s="1"/>
  <c r="Y459" i="40"/>
  <c r="BE458" i="40"/>
  <c r="AC457" i="40"/>
  <c r="AE456" i="40"/>
  <c r="BD456" i="40" s="1"/>
  <c r="AG455" i="40"/>
  <c r="BC455" i="40" s="1"/>
  <c r="Y455" i="40"/>
  <c r="BE454" i="40"/>
  <c r="B454" i="40" s="1"/>
  <c r="AC453" i="40"/>
  <c r="AE452" i="40"/>
  <c r="AG451" i="40"/>
  <c r="BC451" i="40" s="1"/>
  <c r="Y451" i="40"/>
  <c r="BE450" i="40"/>
  <c r="B450" i="40" s="1"/>
  <c r="AC449" i="40"/>
  <c r="AE448" i="40"/>
  <c r="AG447" i="40"/>
  <c r="BC447" i="40" s="1"/>
  <c r="Y447" i="40"/>
  <c r="BE446" i="40"/>
  <c r="AC445" i="40"/>
  <c r="AE444" i="40"/>
  <c r="AG443" i="40"/>
  <c r="BC443" i="40" s="1"/>
  <c r="Y443" i="40"/>
  <c r="BE442" i="40"/>
  <c r="B442" i="40" s="1"/>
  <c r="AC441" i="40"/>
  <c r="AE440" i="40"/>
  <c r="AG439" i="40"/>
  <c r="BC439" i="40" s="1"/>
  <c r="Y439" i="40"/>
  <c r="BD439" i="40" s="1"/>
  <c r="BE438" i="40"/>
  <c r="B438" i="40" s="1"/>
  <c r="AC437" i="40"/>
  <c r="AE436" i="40"/>
  <c r="AG435" i="40"/>
  <c r="BC435" i="40" s="1"/>
  <c r="Y435" i="40"/>
  <c r="BE434" i="40"/>
  <c r="B434" i="40" s="1"/>
  <c r="AC433" i="40"/>
  <c r="AE432" i="40"/>
  <c r="AG431" i="40"/>
  <c r="BC431" i="40" s="1"/>
  <c r="Y431" i="40"/>
  <c r="BD431" i="40" s="1"/>
  <c r="BE430" i="40"/>
  <c r="B430" i="40" s="1"/>
  <c r="AC429" i="40"/>
  <c r="AE428" i="40"/>
  <c r="AG427" i="40"/>
  <c r="BC427" i="40" s="1"/>
  <c r="Y427" i="40"/>
  <c r="BE426" i="40"/>
  <c r="AC425" i="40"/>
  <c r="AE424" i="40"/>
  <c r="BD424" i="40" s="1"/>
  <c r="AG423" i="40"/>
  <c r="BC423" i="40" s="1"/>
  <c r="Y423" i="40"/>
  <c r="BD423" i="40" s="1"/>
  <c r="BE422" i="40"/>
  <c r="AC421" i="40"/>
  <c r="AE420" i="40"/>
  <c r="AG419" i="40"/>
  <c r="BC419" i="40" s="1"/>
  <c r="Y419" i="40"/>
  <c r="BD419" i="40" s="1"/>
  <c r="BE418" i="40"/>
  <c r="B418" i="40" s="1"/>
  <c r="AC417" i="40"/>
  <c r="AE416" i="40"/>
  <c r="AG415" i="40"/>
  <c r="BC415" i="40" s="1"/>
  <c r="Y415" i="40"/>
  <c r="BE414" i="40"/>
  <c r="B414" i="40" s="1"/>
  <c r="Y414" i="40"/>
  <c r="BE413" i="40"/>
  <c r="B413" i="40" s="1"/>
  <c r="AG413" i="40"/>
  <c r="BC413" i="40" s="1"/>
  <c r="X413" i="40"/>
  <c r="AT413" i="40" s="1"/>
  <c r="AF410" i="40"/>
  <c r="BB410" i="40" s="1"/>
  <c r="AZ408" i="40"/>
  <c r="AX406" i="40"/>
  <c r="AC406" i="40"/>
  <c r="W406" i="40"/>
  <c r="AE406" i="40"/>
  <c r="BE405" i="40"/>
  <c r="B405" i="40" s="1"/>
  <c r="Y406" i="40"/>
  <c r="AG406" i="40"/>
  <c r="BC406" i="40" s="1"/>
  <c r="BA404" i="40"/>
  <c r="AW398" i="40"/>
  <c r="BD396" i="40"/>
  <c r="AX393" i="40"/>
  <c r="BA392" i="40"/>
  <c r="BD387" i="40"/>
  <c r="AW386" i="40"/>
  <c r="BE383" i="40"/>
  <c r="B383" i="40" s="1"/>
  <c r="AA382" i="40"/>
  <c r="AS381" i="40"/>
  <c r="AT379" i="40"/>
  <c r="AX377" i="40"/>
  <c r="AA374" i="40"/>
  <c r="BD371" i="40"/>
  <c r="BE363" i="40"/>
  <c r="AB358" i="40"/>
  <c r="AC358" i="40"/>
  <c r="AD358" i="40"/>
  <c r="W358" i="40"/>
  <c r="AE358" i="40"/>
  <c r="X358" i="40"/>
  <c r="AT358" i="40" s="1"/>
  <c r="AF358" i="40"/>
  <c r="BB358" i="40" s="1"/>
  <c r="BE357" i="40"/>
  <c r="B357" i="40" s="1"/>
  <c r="Y358" i="40"/>
  <c r="AG358" i="40"/>
  <c r="BC358" i="40" s="1"/>
  <c r="Z358" i="40"/>
  <c r="AV358" i="40" s="1"/>
  <c r="AS353" i="40"/>
  <c r="BD348" i="40"/>
  <c r="BE346" i="40"/>
  <c r="B346" i="40" s="1"/>
  <c r="AY345" i="40"/>
  <c r="AA342" i="40"/>
  <c r="BD339" i="40"/>
  <c r="BE331" i="40"/>
  <c r="B331" i="40" s="1"/>
  <c r="AW289" i="40"/>
  <c r="AL289" i="40"/>
  <c r="AF483" i="40"/>
  <c r="BB483" i="40" s="1"/>
  <c r="AF479" i="40"/>
  <c r="BB479" i="40" s="1"/>
  <c r="AF475" i="40"/>
  <c r="BB475" i="40" s="1"/>
  <c r="AF471" i="40"/>
  <c r="BB471" i="40" s="1"/>
  <c r="AF467" i="40"/>
  <c r="BB467" i="40" s="1"/>
  <c r="AF463" i="40"/>
  <c r="BB463" i="40" s="1"/>
  <c r="AF459" i="40"/>
  <c r="BB459" i="40" s="1"/>
  <c r="AF455" i="40"/>
  <c r="BB455" i="40" s="1"/>
  <c r="AF451" i="40"/>
  <c r="BB451" i="40" s="1"/>
  <c r="AF447" i="40"/>
  <c r="BB447" i="40" s="1"/>
  <c r="AF443" i="40"/>
  <c r="BB443" i="40" s="1"/>
  <c r="AF439" i="40"/>
  <c r="BB439" i="40" s="1"/>
  <c r="AF435" i="40"/>
  <c r="BB435" i="40" s="1"/>
  <c r="AF431" i="40"/>
  <c r="BB431" i="40" s="1"/>
  <c r="AF427" i="40"/>
  <c r="BB427" i="40" s="1"/>
  <c r="AF423" i="40"/>
  <c r="BB423" i="40" s="1"/>
  <c r="AF419" i="40"/>
  <c r="BB419" i="40" s="1"/>
  <c r="AF415" i="40"/>
  <c r="BB415" i="40" s="1"/>
  <c r="AG414" i="40"/>
  <c r="BC414" i="40" s="1"/>
  <c r="X414" i="40"/>
  <c r="AT414" i="40" s="1"/>
  <c r="BE411" i="40"/>
  <c r="B411" i="40" s="1"/>
  <c r="BE410" i="40"/>
  <c r="B410" i="40" s="1"/>
  <c r="AD410" i="40"/>
  <c r="AW406" i="40"/>
  <c r="AZ404" i="40"/>
  <c r="BA400" i="40"/>
  <c r="AU395" i="40"/>
  <c r="AW394" i="40"/>
  <c r="AZ392" i="40"/>
  <c r="AB390" i="40"/>
  <c r="AC390" i="40"/>
  <c r="AD390" i="40"/>
  <c r="W390" i="40"/>
  <c r="AE390" i="40"/>
  <c r="X390" i="40"/>
  <c r="AT390" i="40" s="1"/>
  <c r="AF390" i="40"/>
  <c r="BB390" i="40" s="1"/>
  <c r="BE389" i="40"/>
  <c r="B389" i="40" s="1"/>
  <c r="Y390" i="40"/>
  <c r="AG390" i="40"/>
  <c r="BC390" i="40" s="1"/>
  <c r="AU383" i="40"/>
  <c r="BG383" i="40" s="1"/>
  <c r="A383" i="40" s="1"/>
  <c r="Z382" i="40"/>
  <c r="AV382" i="40" s="1"/>
  <c r="AS380" i="40"/>
  <c r="BE367" i="40"/>
  <c r="AU363" i="40"/>
  <c r="AB362" i="40"/>
  <c r="AC362" i="40"/>
  <c r="AD362" i="40"/>
  <c r="W362" i="40"/>
  <c r="AE362" i="40"/>
  <c r="X362" i="40"/>
  <c r="AT362" i="40" s="1"/>
  <c r="AF362" i="40"/>
  <c r="BB362" i="40" s="1"/>
  <c r="BE361" i="40"/>
  <c r="B361" i="40" s="1"/>
  <c r="Y362" i="40"/>
  <c r="AG362" i="40"/>
  <c r="BC362" i="40" s="1"/>
  <c r="Z362" i="40"/>
  <c r="AV362" i="40" s="1"/>
  <c r="AS357" i="40"/>
  <c r="BE350" i="40"/>
  <c r="B350" i="40" s="1"/>
  <c r="AA346" i="40"/>
  <c r="BE335" i="40"/>
  <c r="AU331" i="40"/>
  <c r="Z328" i="40"/>
  <c r="AV328" i="40" s="1"/>
  <c r="AC328" i="40"/>
  <c r="AD328" i="40"/>
  <c r="AE328" i="40"/>
  <c r="AF328" i="40"/>
  <c r="BB328" i="40" s="1"/>
  <c r="W328" i="40"/>
  <c r="AG328" i="40"/>
  <c r="BC328" i="40" s="1"/>
  <c r="BE328" i="40"/>
  <c r="B328" i="40" s="1"/>
  <c r="X328" i="40"/>
  <c r="AT328" i="40" s="1"/>
  <c r="Y328" i="40"/>
  <c r="BE327" i="40"/>
  <c r="B327" i="40" s="1"/>
  <c r="AA328" i="40"/>
  <c r="AM305" i="40"/>
  <c r="AX305" i="40"/>
  <c r="AX314" i="40"/>
  <c r="AM314" i="40"/>
  <c r="AN296" i="40"/>
  <c r="AY296" i="40"/>
  <c r="AM285" i="40"/>
  <c r="AX285" i="40"/>
  <c r="AP280" i="40"/>
  <c r="BA280" i="40"/>
  <c r="BD280" i="40"/>
  <c r="AS280" i="40"/>
  <c r="BE279" i="40"/>
  <c r="B279" i="40" s="1"/>
  <c r="AB326" i="40"/>
  <c r="AC326" i="40"/>
  <c r="AD326" i="40"/>
  <c r="BE325" i="40"/>
  <c r="B325" i="40" s="1"/>
  <c r="Y326" i="40"/>
  <c r="AG326" i="40"/>
  <c r="BC326" i="40" s="1"/>
  <c r="BE310" i="40"/>
  <c r="B310" i="40" s="1"/>
  <c r="AZ304" i="40"/>
  <c r="AX302" i="40"/>
  <c r="AM302" i="40"/>
  <c r="AL282" i="40"/>
  <c r="AW282" i="40"/>
  <c r="BE278" i="40"/>
  <c r="B278" i="40" s="1"/>
  <c r="AL235" i="40"/>
  <c r="AW235" i="40"/>
  <c r="BE329" i="40"/>
  <c r="B329" i="40" s="1"/>
  <c r="Y330" i="40"/>
  <c r="AG330" i="40"/>
  <c r="BC330" i="40" s="1"/>
  <c r="AX329" i="40"/>
  <c r="AW324" i="40"/>
  <c r="AX322" i="40"/>
  <c r="AM322" i="40"/>
  <c r="AX309" i="40"/>
  <c r="BE298" i="40"/>
  <c r="B298" i="40" s="1"/>
  <c r="AZ290" i="40"/>
  <c r="AO290" i="40"/>
  <c r="AN270" i="40"/>
  <c r="AY270" i="40"/>
  <c r="AG409" i="40"/>
  <c r="BC409" i="40" s="1"/>
  <c r="Y409" i="40"/>
  <c r="BE408" i="40"/>
  <c r="B408" i="40" s="1"/>
  <c r="AG405" i="40"/>
  <c r="BC405" i="40" s="1"/>
  <c r="Y405" i="40"/>
  <c r="BD405" i="40" s="1"/>
  <c r="BE404" i="40"/>
  <c r="B404" i="40" s="1"/>
  <c r="AG401" i="40"/>
  <c r="BC401" i="40" s="1"/>
  <c r="Y401" i="40"/>
  <c r="BE400" i="40"/>
  <c r="B400" i="40" s="1"/>
  <c r="AG397" i="40"/>
  <c r="BC397" i="40" s="1"/>
  <c r="Y397" i="40"/>
  <c r="BE396" i="40"/>
  <c r="B396" i="40" s="1"/>
  <c r="AG393" i="40"/>
  <c r="BC393" i="40" s="1"/>
  <c r="Y393" i="40"/>
  <c r="BE392" i="40"/>
  <c r="B392" i="40" s="1"/>
  <c r="AG389" i="40"/>
  <c r="BC389" i="40" s="1"/>
  <c r="Y389" i="40"/>
  <c r="BE388" i="40"/>
  <c r="B388" i="40" s="1"/>
  <c r="AG385" i="40"/>
  <c r="BC385" i="40" s="1"/>
  <c r="Y385" i="40"/>
  <c r="BE384" i="40"/>
  <c r="B384" i="40" s="1"/>
  <c r="AG381" i="40"/>
  <c r="BC381" i="40" s="1"/>
  <c r="Y381" i="40"/>
  <c r="BE380" i="40"/>
  <c r="B380" i="40" s="1"/>
  <c r="AG377" i="40"/>
  <c r="BC377" i="40" s="1"/>
  <c r="Y377" i="40"/>
  <c r="BE376" i="40"/>
  <c r="B376" i="40" s="1"/>
  <c r="AG373" i="40"/>
  <c r="BC373" i="40" s="1"/>
  <c r="Y373" i="40"/>
  <c r="BE372" i="40"/>
  <c r="B372" i="40" s="1"/>
  <c r="AG369" i="40"/>
  <c r="BC369" i="40" s="1"/>
  <c r="Y369" i="40"/>
  <c r="BE368" i="40"/>
  <c r="B368" i="40" s="1"/>
  <c r="AG365" i="40"/>
  <c r="BC365" i="40" s="1"/>
  <c r="Y365" i="40"/>
  <c r="BD365" i="40" s="1"/>
  <c r="BE364" i="40"/>
  <c r="B364" i="40" s="1"/>
  <c r="AG361" i="40"/>
  <c r="BC361" i="40" s="1"/>
  <c r="Y361" i="40"/>
  <c r="BE360" i="40"/>
  <c r="B360" i="40" s="1"/>
  <c r="AG357" i="40"/>
  <c r="BC357" i="40" s="1"/>
  <c r="Y357" i="40"/>
  <c r="BE356" i="40"/>
  <c r="B356" i="40" s="1"/>
  <c r="AG353" i="40"/>
  <c r="BC353" i="40" s="1"/>
  <c r="Y353" i="40"/>
  <c r="BD353" i="40" s="1"/>
  <c r="BE352" i="40"/>
  <c r="B352" i="40" s="1"/>
  <c r="AG349" i="40"/>
  <c r="BC349" i="40" s="1"/>
  <c r="Y349" i="40"/>
  <c r="BE348" i="40"/>
  <c r="B348" i="40" s="1"/>
  <c r="AG345" i="40"/>
  <c r="BC345" i="40" s="1"/>
  <c r="Y345" i="40"/>
  <c r="BE344" i="40"/>
  <c r="B344" i="40" s="1"/>
  <c r="AG341" i="40"/>
  <c r="BC341" i="40" s="1"/>
  <c r="Y341" i="40"/>
  <c r="BD341" i="40" s="1"/>
  <c r="BE340" i="40"/>
  <c r="B340" i="40" s="1"/>
  <c r="AG337" i="40"/>
  <c r="BC337" i="40" s="1"/>
  <c r="Y337" i="40"/>
  <c r="BE336" i="40"/>
  <c r="B336" i="40" s="1"/>
  <c r="AG333" i="40"/>
  <c r="BC333" i="40" s="1"/>
  <c r="Y333" i="40"/>
  <c r="BD333" i="40" s="1"/>
  <c r="BE332" i="40"/>
  <c r="B332" i="40" s="1"/>
  <c r="AZ330" i="40"/>
  <c r="AA330" i="40"/>
  <c r="AW326" i="40"/>
  <c r="Z326" i="40"/>
  <c r="AV326" i="40" s="1"/>
  <c r="BD325" i="40"/>
  <c r="X324" i="40"/>
  <c r="AT324" i="40" s="1"/>
  <c r="AF324" i="40"/>
  <c r="BB324" i="40" s="1"/>
  <c r="BE323" i="40"/>
  <c r="B323" i="40" s="1"/>
  <c r="Y324" i="40"/>
  <c r="AG324" i="40"/>
  <c r="BC324" i="40" s="1"/>
  <c r="Z324" i="40"/>
  <c r="AV324" i="40" s="1"/>
  <c r="AB324" i="40"/>
  <c r="AC324" i="40"/>
  <c r="BE318" i="40"/>
  <c r="B318" i="40" s="1"/>
  <c r="AZ312" i="40"/>
  <c r="AX310" i="40"/>
  <c r="AM310" i="40"/>
  <c r="BE297" i="40"/>
  <c r="B297" i="40" s="1"/>
  <c r="AO294" i="40"/>
  <c r="AZ294" i="40"/>
  <c r="BA291" i="40"/>
  <c r="AO288" i="40"/>
  <c r="BD288" i="40"/>
  <c r="AZ288" i="40"/>
  <c r="AJ286" i="40"/>
  <c r="AU286" i="40"/>
  <c r="BD329" i="40"/>
  <c r="AU325" i="40"/>
  <c r="BE306" i="40"/>
  <c r="B306" i="40" s="1"/>
  <c r="AN297" i="40"/>
  <c r="AY297" i="40"/>
  <c r="BE282" i="40"/>
  <c r="B282" i="40" s="1"/>
  <c r="AD278" i="40"/>
  <c r="W278" i="40"/>
  <c r="AE278" i="40"/>
  <c r="X278" i="40"/>
  <c r="AT278" i="40" s="1"/>
  <c r="AF278" i="40"/>
  <c r="BB278" i="40" s="1"/>
  <c r="BE277" i="40"/>
  <c r="B277" i="40" s="1"/>
  <c r="Y278" i="40"/>
  <c r="AG278" i="40"/>
  <c r="BC278" i="40" s="1"/>
  <c r="Z278" i="40"/>
  <c r="AV278" i="40" s="1"/>
  <c r="AB278" i="40"/>
  <c r="AA278" i="40"/>
  <c r="AC278" i="40"/>
  <c r="BE275" i="40"/>
  <c r="B275" i="40" s="1"/>
  <c r="AJ264" i="40"/>
  <c r="AU264" i="40"/>
  <c r="AU254" i="40"/>
  <c r="AJ254" i="40"/>
  <c r="AG412" i="40"/>
  <c r="BC412" i="40" s="1"/>
  <c r="Y412" i="40"/>
  <c r="AE409" i="40"/>
  <c r="AG408" i="40"/>
  <c r="BC408" i="40" s="1"/>
  <c r="Y408" i="40"/>
  <c r="AE405" i="40"/>
  <c r="AG404" i="40"/>
  <c r="BC404" i="40" s="1"/>
  <c r="Y404" i="40"/>
  <c r="AE401" i="40"/>
  <c r="AG400" i="40"/>
  <c r="BC400" i="40" s="1"/>
  <c r="Y400" i="40"/>
  <c r="BD400" i="40" s="1"/>
  <c r="AE397" i="40"/>
  <c r="AG396" i="40"/>
  <c r="BC396" i="40" s="1"/>
  <c r="Y396" i="40"/>
  <c r="AE393" i="40"/>
  <c r="AG392" i="40"/>
  <c r="BC392" i="40" s="1"/>
  <c r="Y392" i="40"/>
  <c r="AE389" i="40"/>
  <c r="AG388" i="40"/>
  <c r="BC388" i="40" s="1"/>
  <c r="Y388" i="40"/>
  <c r="BD388" i="40" s="1"/>
  <c r="AE385" i="40"/>
  <c r="AG384" i="40"/>
  <c r="BC384" i="40" s="1"/>
  <c r="Y384" i="40"/>
  <c r="AE381" i="40"/>
  <c r="AG380" i="40"/>
  <c r="BC380" i="40" s="1"/>
  <c r="Y380" i="40"/>
  <c r="AE377" i="40"/>
  <c r="AG376" i="40"/>
  <c r="BC376" i="40" s="1"/>
  <c r="Y376" i="40"/>
  <c r="AE373" i="40"/>
  <c r="AG372" i="40"/>
  <c r="BC372" i="40" s="1"/>
  <c r="Y372" i="40"/>
  <c r="AE369" i="40"/>
  <c r="AG368" i="40"/>
  <c r="BC368" i="40" s="1"/>
  <c r="Y368" i="40"/>
  <c r="BD368" i="40" s="1"/>
  <c r="AE365" i="40"/>
  <c r="AG364" i="40"/>
  <c r="BC364" i="40" s="1"/>
  <c r="Y364" i="40"/>
  <c r="BD364" i="40" s="1"/>
  <c r="AE361" i="40"/>
  <c r="AG360" i="40"/>
  <c r="BC360" i="40" s="1"/>
  <c r="Y360" i="40"/>
  <c r="AE357" i="40"/>
  <c r="AG356" i="40"/>
  <c r="BC356" i="40" s="1"/>
  <c r="Y356" i="40"/>
  <c r="BD356" i="40" s="1"/>
  <c r="AE353" i="40"/>
  <c r="AG352" i="40"/>
  <c r="BC352" i="40" s="1"/>
  <c r="Y352" i="40"/>
  <c r="AE349" i="40"/>
  <c r="AG348" i="40"/>
  <c r="BC348" i="40" s="1"/>
  <c r="Y348" i="40"/>
  <c r="AE345" i="40"/>
  <c r="AG344" i="40"/>
  <c r="BC344" i="40" s="1"/>
  <c r="Y344" i="40"/>
  <c r="AE341" i="40"/>
  <c r="AG340" i="40"/>
  <c r="BC340" i="40" s="1"/>
  <c r="Y340" i="40"/>
  <c r="AE337" i="40"/>
  <c r="AG336" i="40"/>
  <c r="BC336" i="40" s="1"/>
  <c r="Y336" i="40"/>
  <c r="BD336" i="40" s="1"/>
  <c r="AE333" i="40"/>
  <c r="AG332" i="40"/>
  <c r="BC332" i="40" s="1"/>
  <c r="Y332" i="40"/>
  <c r="AX330" i="40"/>
  <c r="X330" i="40"/>
  <c r="W326" i="40"/>
  <c r="AD324" i="40"/>
  <c r="AZ320" i="40"/>
  <c r="AX318" i="40"/>
  <c r="AM318" i="40"/>
  <c r="AW293" i="40"/>
  <c r="AL293" i="40"/>
  <c r="AY282" i="40"/>
  <c r="AN282" i="40"/>
  <c r="BE314" i="40"/>
  <c r="B314" i="40" s="1"/>
  <c r="AX306" i="40"/>
  <c r="AM306" i="40"/>
  <c r="AP297" i="40"/>
  <c r="BA297" i="40"/>
  <c r="W290" i="40"/>
  <c r="AE290" i="40"/>
  <c r="X290" i="40"/>
  <c r="AT290" i="40" s="1"/>
  <c r="AF290" i="40"/>
  <c r="BB290" i="40" s="1"/>
  <c r="AB290" i="40"/>
  <c r="AG290" i="40"/>
  <c r="BC290" i="40" s="1"/>
  <c r="Y290" i="40"/>
  <c r="BE290" i="40"/>
  <c r="B290" i="40" s="1"/>
  <c r="Z290" i="40"/>
  <c r="AV290" i="40" s="1"/>
  <c r="BE289" i="40"/>
  <c r="B289" i="40" s="1"/>
  <c r="AA290" i="40"/>
  <c r="AC290" i="40"/>
  <c r="AP273" i="40"/>
  <c r="BA273" i="40"/>
  <c r="AE327" i="40"/>
  <c r="W327" i="40"/>
  <c r="AE323" i="40"/>
  <c r="W323" i="40"/>
  <c r="AG322" i="40"/>
  <c r="BC322" i="40" s="1"/>
  <c r="Y322" i="40"/>
  <c r="BE321" i="40"/>
  <c r="B321" i="40" s="1"/>
  <c r="AC320" i="40"/>
  <c r="AE319" i="40"/>
  <c r="W319" i="40"/>
  <c r="AG318" i="40"/>
  <c r="BC318" i="40" s="1"/>
  <c r="Y318" i="40"/>
  <c r="BE317" i="40"/>
  <c r="B317" i="40" s="1"/>
  <c r="AC316" i="40"/>
  <c r="AE315" i="40"/>
  <c r="W315" i="40"/>
  <c r="AG314" i="40"/>
  <c r="BC314" i="40" s="1"/>
  <c r="Y314" i="40"/>
  <c r="BE313" i="40"/>
  <c r="B313" i="40" s="1"/>
  <c r="AC312" i="40"/>
  <c r="AE311" i="40"/>
  <c r="W311" i="40"/>
  <c r="AG310" i="40"/>
  <c r="BC310" i="40" s="1"/>
  <c r="Y310" i="40"/>
  <c r="BE309" i="40"/>
  <c r="B309" i="40" s="1"/>
  <c r="AC308" i="40"/>
  <c r="AE307" i="40"/>
  <c r="W307" i="40"/>
  <c r="AG306" i="40"/>
  <c r="BC306" i="40" s="1"/>
  <c r="Y306" i="40"/>
  <c r="BE305" i="40"/>
  <c r="B305" i="40" s="1"/>
  <c r="AC304" i="40"/>
  <c r="AE303" i="40"/>
  <c r="W303" i="40"/>
  <c r="AG302" i="40"/>
  <c r="BC302" i="40" s="1"/>
  <c r="Y302" i="40"/>
  <c r="BE301" i="40"/>
  <c r="B301" i="40" s="1"/>
  <c r="AC300" i="40"/>
  <c r="AE299" i="40"/>
  <c r="W299" i="40"/>
  <c r="AG298" i="40"/>
  <c r="BC298" i="40" s="1"/>
  <c r="Y298" i="40"/>
  <c r="AD297" i="40"/>
  <c r="AZ296" i="40"/>
  <c r="AG295" i="40"/>
  <c r="BC295" i="40" s="1"/>
  <c r="W295" i="40"/>
  <c r="Z294" i="40"/>
  <c r="AV294" i="40" s="1"/>
  <c r="BE293" i="40"/>
  <c r="B293" i="40" s="1"/>
  <c r="AX291" i="40"/>
  <c r="AF291" i="40"/>
  <c r="BB291" i="40" s="1"/>
  <c r="AX287" i="40"/>
  <c r="AF287" i="40"/>
  <c r="BB287" i="40" s="1"/>
  <c r="AY285" i="40"/>
  <c r="BA284" i="40"/>
  <c r="AB283" i="40"/>
  <c r="AC283" i="40"/>
  <c r="AD283" i="40"/>
  <c r="W283" i="40"/>
  <c r="AE283" i="40"/>
  <c r="Z283" i="40"/>
  <c r="AV283" i="40" s="1"/>
  <c r="AG279" i="40"/>
  <c r="BC279" i="40" s="1"/>
  <c r="AN266" i="40"/>
  <c r="AY266" i="40"/>
  <c r="AS261" i="40"/>
  <c r="AF322" i="40"/>
  <c r="BB322" i="40" s="1"/>
  <c r="X322" i="40"/>
  <c r="AT322" i="40" s="1"/>
  <c r="BD321" i="40"/>
  <c r="AB320" i="40"/>
  <c r="AF318" i="40"/>
  <c r="BB318" i="40" s="1"/>
  <c r="X318" i="40"/>
  <c r="AT318" i="40" s="1"/>
  <c r="BD317" i="40"/>
  <c r="AB316" i="40"/>
  <c r="AF314" i="40"/>
  <c r="BB314" i="40" s="1"/>
  <c r="X314" i="40"/>
  <c r="AT314" i="40" s="1"/>
  <c r="BD313" i="40"/>
  <c r="AB312" i="40"/>
  <c r="AF310" i="40"/>
  <c r="BB310" i="40" s="1"/>
  <c r="X310" i="40"/>
  <c r="AT310" i="40" s="1"/>
  <c r="BD309" i="40"/>
  <c r="AB308" i="40"/>
  <c r="AF306" i="40"/>
  <c r="BB306" i="40" s="1"/>
  <c r="X306" i="40"/>
  <c r="AT306" i="40" s="1"/>
  <c r="BD305" i="40"/>
  <c r="AB304" i="40"/>
  <c r="AF302" i="40"/>
  <c r="BB302" i="40" s="1"/>
  <c r="X302" i="40"/>
  <c r="AT302" i="40" s="1"/>
  <c r="BD301" i="40"/>
  <c r="AB300" i="40"/>
  <c r="Y294" i="40"/>
  <c r="BA292" i="40"/>
  <c r="AE287" i="40"/>
  <c r="BE283" i="40"/>
  <c r="B283" i="40" s="1"/>
  <c r="AA279" i="40"/>
  <c r="AB275" i="40"/>
  <c r="AC275" i="40"/>
  <c r="AD275" i="40"/>
  <c r="W275" i="40"/>
  <c r="AE275" i="40"/>
  <c r="X275" i="40"/>
  <c r="AT275" i="40" s="1"/>
  <c r="AF275" i="40"/>
  <c r="BB275" i="40" s="1"/>
  <c r="Z275" i="40"/>
  <c r="AV275" i="40" s="1"/>
  <c r="BD272" i="40"/>
  <c r="AN265" i="40"/>
  <c r="AY265" i="40"/>
  <c r="AO259" i="40"/>
  <c r="AZ259" i="40"/>
  <c r="AV256" i="40"/>
  <c r="BD256" i="40"/>
  <c r="BE185" i="40"/>
  <c r="B185" i="40" s="1"/>
  <c r="AE322" i="40"/>
  <c r="W322" i="40"/>
  <c r="BE320" i="40"/>
  <c r="B320" i="40" s="1"/>
  <c r="AE318" i="40"/>
  <c r="W318" i="40"/>
  <c r="BE316" i="40"/>
  <c r="B316" i="40" s="1"/>
  <c r="AE314" i="40"/>
  <c r="W314" i="40"/>
  <c r="BE312" i="40"/>
  <c r="B312" i="40" s="1"/>
  <c r="AE310" i="40"/>
  <c r="W310" i="40"/>
  <c r="BE308" i="40"/>
  <c r="B308" i="40" s="1"/>
  <c r="AE306" i="40"/>
  <c r="W306" i="40"/>
  <c r="BE304" i="40"/>
  <c r="B304" i="40" s="1"/>
  <c r="AE302" i="40"/>
  <c r="W302" i="40"/>
  <c r="BE300" i="40"/>
  <c r="B300" i="40" s="1"/>
  <c r="BE296" i="40"/>
  <c r="B296" i="40" s="1"/>
  <c r="Y297" i="40"/>
  <c r="AG297" i="40"/>
  <c r="BC297" i="40" s="1"/>
  <c r="AU295" i="40"/>
  <c r="X294" i="40"/>
  <c r="AT294" i="40" s="1"/>
  <c r="AC291" i="40"/>
  <c r="AD291" i="40"/>
  <c r="Z291" i="40"/>
  <c r="AV291" i="40" s="1"/>
  <c r="AC287" i="40"/>
  <c r="AD287" i="40"/>
  <c r="Z287" i="40"/>
  <c r="AV287" i="40" s="1"/>
  <c r="BD276" i="40"/>
  <c r="BE274" i="40"/>
  <c r="B274" i="40" s="1"/>
  <c r="AD274" i="40"/>
  <c r="W274" i="40"/>
  <c r="AE274" i="40"/>
  <c r="X274" i="40"/>
  <c r="AT274" i="40" s="1"/>
  <c r="AF274" i="40"/>
  <c r="BB274" i="40" s="1"/>
  <c r="BE273" i="40"/>
  <c r="B273" i="40" s="1"/>
  <c r="Y274" i="40"/>
  <c r="AG274" i="40"/>
  <c r="BC274" i="40" s="1"/>
  <c r="Z274" i="40"/>
  <c r="AV274" i="40" s="1"/>
  <c r="AB274" i="40"/>
  <c r="AM271" i="40"/>
  <c r="AX271" i="40"/>
  <c r="AP260" i="40"/>
  <c r="BA260" i="40"/>
  <c r="BD260" i="40"/>
  <c r="AS260" i="40"/>
  <c r="BE258" i="40"/>
  <c r="B258" i="40" s="1"/>
  <c r="AP255" i="40"/>
  <c r="BA255" i="40"/>
  <c r="AB327" i="40"/>
  <c r="AB323" i="40"/>
  <c r="AD322" i="40"/>
  <c r="Z320" i="40"/>
  <c r="AV320" i="40" s="1"/>
  <c r="AB319" i="40"/>
  <c r="AD318" i="40"/>
  <c r="Z316" i="40"/>
  <c r="AV316" i="40" s="1"/>
  <c r="AB315" i="40"/>
  <c r="AD314" i="40"/>
  <c r="Z312" i="40"/>
  <c r="AV312" i="40" s="1"/>
  <c r="AB311" i="40"/>
  <c r="AD310" i="40"/>
  <c r="Z308" i="40"/>
  <c r="AV308" i="40" s="1"/>
  <c r="AB307" i="40"/>
  <c r="AD306" i="40"/>
  <c r="Z304" i="40"/>
  <c r="AV304" i="40" s="1"/>
  <c r="AB303" i="40"/>
  <c r="AD302" i="40"/>
  <c r="Z300" i="40"/>
  <c r="AV300" i="40" s="1"/>
  <c r="AB299" i="40"/>
  <c r="AA297" i="40"/>
  <c r="BE295" i="40"/>
  <c r="B295" i="40" s="1"/>
  <c r="AG294" i="40"/>
  <c r="BC294" i="40" s="1"/>
  <c r="AA291" i="40"/>
  <c r="AA287" i="40"/>
  <c r="BE286" i="40"/>
  <c r="B286" i="40" s="1"/>
  <c r="AS285" i="40"/>
  <c r="AL283" i="40"/>
  <c r="AG275" i="40"/>
  <c r="BC275" i="40" s="1"/>
  <c r="AN272" i="40"/>
  <c r="AY272" i="40"/>
  <c r="AO266" i="40"/>
  <c r="AZ266" i="40"/>
  <c r="AL265" i="40"/>
  <c r="AW265" i="40"/>
  <c r="AL259" i="40"/>
  <c r="AW259" i="40"/>
  <c r="BE254" i="40"/>
  <c r="B254" i="40" s="1"/>
  <c r="AV252" i="40"/>
  <c r="BD252" i="40"/>
  <c r="AP248" i="40"/>
  <c r="BA248" i="40"/>
  <c r="BD248" i="40"/>
  <c r="AS248" i="40"/>
  <c r="AC322" i="40"/>
  <c r="AG320" i="40"/>
  <c r="BC320" i="40" s="1"/>
  <c r="Y320" i="40"/>
  <c r="BE319" i="40"/>
  <c r="B319" i="40" s="1"/>
  <c r="AC318" i="40"/>
  <c r="AG316" i="40"/>
  <c r="BC316" i="40" s="1"/>
  <c r="Y316" i="40"/>
  <c r="BE315" i="40"/>
  <c r="B315" i="40" s="1"/>
  <c r="AC314" i="40"/>
  <c r="AG312" i="40"/>
  <c r="BC312" i="40" s="1"/>
  <c r="Y312" i="40"/>
  <c r="BE311" i="40"/>
  <c r="B311" i="40" s="1"/>
  <c r="AC310" i="40"/>
  <c r="AG308" i="40"/>
  <c r="BC308" i="40" s="1"/>
  <c r="Y308" i="40"/>
  <c r="BE307" i="40"/>
  <c r="B307" i="40" s="1"/>
  <c r="AC306" i="40"/>
  <c r="AG304" i="40"/>
  <c r="BC304" i="40" s="1"/>
  <c r="Y304" i="40"/>
  <c r="BE303" i="40"/>
  <c r="B303" i="40" s="1"/>
  <c r="AC302" i="40"/>
  <c r="AG300" i="40"/>
  <c r="BC300" i="40" s="1"/>
  <c r="Y300" i="40"/>
  <c r="BE299" i="40"/>
  <c r="B299" i="40" s="1"/>
  <c r="Z297" i="40"/>
  <c r="AV297" i="40" s="1"/>
  <c r="BD296" i="40"/>
  <c r="AC295" i="40"/>
  <c r="Z295" i="40"/>
  <c r="AV295" i="40" s="1"/>
  <c r="AF294" i="40"/>
  <c r="BB294" i="40" s="1"/>
  <c r="BE291" i="40"/>
  <c r="B291" i="40" s="1"/>
  <c r="Y291" i="40"/>
  <c r="BE287" i="40"/>
  <c r="B287" i="40" s="1"/>
  <c r="Y287" i="40"/>
  <c r="AD286" i="40"/>
  <c r="W286" i="40"/>
  <c r="AE286" i="40"/>
  <c r="X286" i="40"/>
  <c r="AT286" i="40" s="1"/>
  <c r="AF286" i="40"/>
  <c r="BB286" i="40" s="1"/>
  <c r="AB286" i="40"/>
  <c r="BD284" i="40"/>
  <c r="AD282" i="40"/>
  <c r="W282" i="40"/>
  <c r="AE282" i="40"/>
  <c r="X282" i="40"/>
  <c r="AT282" i="40" s="1"/>
  <c r="AF282" i="40"/>
  <c r="BB282" i="40" s="1"/>
  <c r="BE281" i="40"/>
  <c r="B281" i="40" s="1"/>
  <c r="Y282" i="40"/>
  <c r="AG282" i="40"/>
  <c r="BC282" i="40" s="1"/>
  <c r="Z282" i="40"/>
  <c r="AV282" i="40" s="1"/>
  <c r="AB282" i="40"/>
  <c r="AA275" i="40"/>
  <c r="AW274" i="40"/>
  <c r="AY273" i="40"/>
  <c r="AO262" i="40"/>
  <c r="AZ262" i="40"/>
  <c r="AL255" i="40"/>
  <c r="AW255" i="40"/>
  <c r="AM208" i="40"/>
  <c r="AX208" i="40"/>
  <c r="AS208" i="40"/>
  <c r="AF320" i="40"/>
  <c r="BB320" i="40" s="1"/>
  <c r="X320" i="40"/>
  <c r="AT320" i="40" s="1"/>
  <c r="AF316" i="40"/>
  <c r="BB316" i="40" s="1"/>
  <c r="X316" i="40"/>
  <c r="AT316" i="40" s="1"/>
  <c r="AF312" i="40"/>
  <c r="BB312" i="40" s="1"/>
  <c r="X312" i="40"/>
  <c r="AT312" i="40" s="1"/>
  <c r="AF308" i="40"/>
  <c r="BB308" i="40" s="1"/>
  <c r="X308" i="40"/>
  <c r="AT308" i="40" s="1"/>
  <c r="AF304" i="40"/>
  <c r="BB304" i="40" s="1"/>
  <c r="X304" i="40"/>
  <c r="AT304" i="40" s="1"/>
  <c r="AF300" i="40"/>
  <c r="BB300" i="40" s="1"/>
  <c r="X300" i="40"/>
  <c r="AT300" i="40" s="1"/>
  <c r="AX297" i="40"/>
  <c r="X297" i="40"/>
  <c r="AT297" i="40" s="1"/>
  <c r="AA295" i="40"/>
  <c r="BE294" i="40"/>
  <c r="B294" i="40" s="1"/>
  <c r="AX293" i="40"/>
  <c r="BE292" i="40"/>
  <c r="B292" i="40" s="1"/>
  <c r="Y293" i="40"/>
  <c r="AG293" i="40"/>
  <c r="BC293" i="40" s="1"/>
  <c r="Z293" i="40"/>
  <c r="AV293" i="40" s="1"/>
  <c r="AD293" i="40"/>
  <c r="X291" i="40"/>
  <c r="AT291" i="40" s="1"/>
  <c r="AX289" i="40"/>
  <c r="BE288" i="40"/>
  <c r="B288" i="40" s="1"/>
  <c r="Y289" i="40"/>
  <c r="AG289" i="40"/>
  <c r="BC289" i="40" s="1"/>
  <c r="Z289" i="40"/>
  <c r="AV289" i="40" s="1"/>
  <c r="AD289" i="40"/>
  <c r="X287" i="40"/>
  <c r="AT287" i="40" s="1"/>
  <c r="AC286" i="40"/>
  <c r="AU283" i="40"/>
  <c r="BA281" i="40"/>
  <c r="Y275" i="40"/>
  <c r="AC274" i="40"/>
  <c r="AP249" i="40"/>
  <c r="BA249" i="40"/>
  <c r="BE209" i="40"/>
  <c r="B209" i="40" s="1"/>
  <c r="AE320" i="40"/>
  <c r="W320" i="40"/>
  <c r="AE316" i="40"/>
  <c r="W316" i="40"/>
  <c r="AE312" i="40"/>
  <c r="W312" i="40"/>
  <c r="AE308" i="40"/>
  <c r="W308" i="40"/>
  <c r="AE304" i="40"/>
  <c r="W304" i="40"/>
  <c r="AE300" i="40"/>
  <c r="W300" i="40"/>
  <c r="W294" i="40"/>
  <c r="AE294" i="40"/>
  <c r="AB294" i="40"/>
  <c r="W291" i="40"/>
  <c r="W287" i="40"/>
  <c r="BE285" i="40"/>
  <c r="B285" i="40" s="1"/>
  <c r="AU284" i="40"/>
  <c r="AY281" i="40"/>
  <c r="AB279" i="40"/>
  <c r="AC279" i="40"/>
  <c r="AD279" i="40"/>
  <c r="W279" i="40"/>
  <c r="AE279" i="40"/>
  <c r="X279" i="40"/>
  <c r="AT279" i="40" s="1"/>
  <c r="AF279" i="40"/>
  <c r="BB279" i="40" s="1"/>
  <c r="Z279" i="40"/>
  <c r="AV279" i="40" s="1"/>
  <c r="BE263" i="40"/>
  <c r="B263" i="40" s="1"/>
  <c r="AU258" i="40"/>
  <c r="AJ258" i="40"/>
  <c r="BE247" i="40"/>
  <c r="B247" i="40" s="1"/>
  <c r="AP234" i="40"/>
  <c r="BA234" i="40"/>
  <c r="AS234" i="40"/>
  <c r="BD234" i="40"/>
  <c r="AD285" i="40"/>
  <c r="AD281" i="40"/>
  <c r="BD281" i="40" s="1"/>
  <c r="AD277" i="40"/>
  <c r="AD273" i="40"/>
  <c r="AD271" i="40"/>
  <c r="W270" i="40"/>
  <c r="AE270" i="40"/>
  <c r="AO269" i="40"/>
  <c r="AL267" i="40"/>
  <c r="AE267" i="40"/>
  <c r="AP265" i="40"/>
  <c r="Z265" i="40"/>
  <c r="AV265" i="40" s="1"/>
  <c r="BD264" i="40"/>
  <c r="AM263" i="40"/>
  <c r="AF263" i="40"/>
  <c r="BB263" i="40" s="1"/>
  <c r="W263" i="40"/>
  <c r="Y259" i="40"/>
  <c r="AY257" i="40"/>
  <c r="BE255" i="40"/>
  <c r="B255" i="40" s="1"/>
  <c r="Y255" i="40"/>
  <c r="AY253" i="40"/>
  <c r="BE251" i="40"/>
  <c r="B251" i="40" s="1"/>
  <c r="AD250" i="40"/>
  <c r="AZ249" i="40"/>
  <c r="AO249" i="40"/>
  <c r="AW246" i="40"/>
  <c r="AY245" i="40"/>
  <c r="AY233" i="40"/>
  <c r="BD233" i="40"/>
  <c r="AN233" i="40"/>
  <c r="AM229" i="40"/>
  <c r="AX229" i="40"/>
  <c r="AS226" i="40"/>
  <c r="BE217" i="40"/>
  <c r="B217" i="40" s="1"/>
  <c r="AT214" i="40"/>
  <c r="BD214" i="40"/>
  <c r="W266" i="40"/>
  <c r="AE266" i="40"/>
  <c r="AD257" i="40"/>
  <c r="BE256" i="40"/>
  <c r="B256" i="40" s="1"/>
  <c r="Y257" i="40"/>
  <c r="AG257" i="40"/>
  <c r="BC257" i="40" s="1"/>
  <c r="Z257" i="40"/>
  <c r="AV257" i="40" s="1"/>
  <c r="AD253" i="40"/>
  <c r="BE252" i="40"/>
  <c r="B252" i="40" s="1"/>
  <c r="Y253" i="40"/>
  <c r="AG253" i="40"/>
  <c r="BC253" i="40" s="1"/>
  <c r="Z253" i="40"/>
  <c r="AV253" i="40" s="1"/>
  <c r="AS241" i="40"/>
  <c r="BD241" i="40"/>
  <c r="AJ236" i="40"/>
  <c r="AU236" i="40"/>
  <c r="BD225" i="40"/>
  <c r="AV225" i="40"/>
  <c r="BE269" i="40"/>
  <c r="B269" i="40" s="1"/>
  <c r="AA266" i="40"/>
  <c r="W262" i="40"/>
  <c r="AE262" i="40"/>
  <c r="AB257" i="40"/>
  <c r="AB253" i="40"/>
  <c r="Z251" i="40"/>
  <c r="AV251" i="40" s="1"/>
  <c r="AC251" i="40"/>
  <c r="AD251" i="40"/>
  <c r="W251" i="40"/>
  <c r="AE251" i="40"/>
  <c r="AM242" i="40"/>
  <c r="AX242" i="40"/>
  <c r="BE241" i="40"/>
  <c r="B241" i="40" s="1"/>
  <c r="W239" i="40"/>
  <c r="AE239" i="40"/>
  <c r="BE238" i="40"/>
  <c r="B238" i="40" s="1"/>
  <c r="Y239" i="40"/>
  <c r="AG239" i="40"/>
  <c r="BC239" i="40" s="1"/>
  <c r="AD239" i="40"/>
  <c r="AF239" i="40"/>
  <c r="BB239" i="40" s="1"/>
  <c r="X239" i="40"/>
  <c r="AT239" i="40" s="1"/>
  <c r="Z239" i="40"/>
  <c r="AV239" i="40" s="1"/>
  <c r="AA239" i="40"/>
  <c r="AB239" i="40"/>
  <c r="BE239" i="40"/>
  <c r="B239" i="40" s="1"/>
  <c r="Z271" i="40"/>
  <c r="AV271" i="40" s="1"/>
  <c r="AW270" i="40"/>
  <c r="AZ268" i="40"/>
  <c r="AZ267" i="40"/>
  <c r="AX266" i="40"/>
  <c r="Z266" i="40"/>
  <c r="AV266" i="40" s="1"/>
  <c r="BE265" i="40"/>
  <c r="B265" i="40" s="1"/>
  <c r="BA264" i="40"/>
  <c r="BA263" i="40"/>
  <c r="AY262" i="40"/>
  <c r="AA262" i="40"/>
  <c r="AY260" i="40"/>
  <c r="AB258" i="40"/>
  <c r="W258" i="40"/>
  <c r="AE258" i="40"/>
  <c r="X258" i="40"/>
  <c r="AT258" i="40" s="1"/>
  <c r="AF258" i="40"/>
  <c r="BB258" i="40" s="1"/>
  <c r="AA257" i="40"/>
  <c r="AB254" i="40"/>
  <c r="W254" i="40"/>
  <c r="AE254" i="40"/>
  <c r="X254" i="40"/>
  <c r="AT254" i="40" s="1"/>
  <c r="AF254" i="40"/>
  <c r="BB254" i="40" s="1"/>
  <c r="AA253" i="40"/>
  <c r="AB251" i="40"/>
  <c r="BE250" i="40"/>
  <c r="B250" i="40" s="1"/>
  <c r="BE231" i="40"/>
  <c r="B231" i="40" s="1"/>
  <c r="Z285" i="40"/>
  <c r="AV285" i="40" s="1"/>
  <c r="Z281" i="40"/>
  <c r="AV281" i="40" s="1"/>
  <c r="Z277" i="40"/>
  <c r="AV277" i="40" s="1"/>
  <c r="Z273" i="40"/>
  <c r="AV273" i="40" s="1"/>
  <c r="AX272" i="40"/>
  <c r="Y271" i="40"/>
  <c r="BE270" i="40"/>
  <c r="B270" i="40" s="1"/>
  <c r="AY268" i="40"/>
  <c r="Z267" i="40"/>
  <c r="AV267" i="40" s="1"/>
  <c r="Y266" i="40"/>
  <c r="AD265" i="40"/>
  <c r="AZ264" i="40"/>
  <c r="AZ263" i="40"/>
  <c r="AX262" i="40"/>
  <c r="Z262" i="40"/>
  <c r="AV262" i="40" s="1"/>
  <c r="BE261" i="40"/>
  <c r="B261" i="40" s="1"/>
  <c r="AD261" i="40"/>
  <c r="BE260" i="40"/>
  <c r="B260" i="40" s="1"/>
  <c r="Y261" i="40"/>
  <c r="BD261" i="40" s="1"/>
  <c r="AG261" i="40"/>
  <c r="BC261" i="40" s="1"/>
  <c r="AX260" i="40"/>
  <c r="AE259" i="40"/>
  <c r="AC258" i="40"/>
  <c r="X257" i="40"/>
  <c r="AT257" i="40" s="1"/>
  <c r="AX255" i="40"/>
  <c r="AF255" i="40"/>
  <c r="BB255" i="40" s="1"/>
  <c r="AC254" i="40"/>
  <c r="X253" i="40"/>
  <c r="AT253" i="40" s="1"/>
  <c r="AA251" i="40"/>
  <c r="AO237" i="40"/>
  <c r="AZ237" i="40"/>
  <c r="BE228" i="40"/>
  <c r="B228" i="40" s="1"/>
  <c r="BE193" i="40"/>
  <c r="B193" i="40" s="1"/>
  <c r="AG285" i="40"/>
  <c r="BC285" i="40" s="1"/>
  <c r="Y285" i="40"/>
  <c r="BE284" i="40"/>
  <c r="B284" i="40" s="1"/>
  <c r="AG281" i="40"/>
  <c r="BC281" i="40" s="1"/>
  <c r="Y281" i="40"/>
  <c r="BE280" i="40"/>
  <c r="B280" i="40" s="1"/>
  <c r="AG277" i="40"/>
  <c r="BC277" i="40" s="1"/>
  <c r="Y277" i="40"/>
  <c r="BE276" i="40"/>
  <c r="B276" i="40" s="1"/>
  <c r="AG273" i="40"/>
  <c r="BC273" i="40" s="1"/>
  <c r="Y273" i="40"/>
  <c r="BD273" i="40" s="1"/>
  <c r="BE272" i="40"/>
  <c r="B272" i="40" s="1"/>
  <c r="BE271" i="40"/>
  <c r="B271" i="40" s="1"/>
  <c r="AN271" i="40"/>
  <c r="AG271" i="40"/>
  <c r="BC271" i="40" s="1"/>
  <c r="X271" i="40"/>
  <c r="AT271" i="40" s="1"/>
  <c r="AF270" i="40"/>
  <c r="BB270" i="40" s="1"/>
  <c r="BE268" i="40"/>
  <c r="B268" i="40" s="1"/>
  <c r="Y269" i="40"/>
  <c r="AG269" i="40"/>
  <c r="BC269" i="40" s="1"/>
  <c r="Y267" i="40"/>
  <c r="BE266" i="40"/>
  <c r="B266" i="40" s="1"/>
  <c r="AG266" i="40"/>
  <c r="BC266" i="40" s="1"/>
  <c r="X266" i="40"/>
  <c r="AT266" i="40" s="1"/>
  <c r="Z263" i="40"/>
  <c r="AV263" i="40" s="1"/>
  <c r="Y262" i="40"/>
  <c r="AA261" i="40"/>
  <c r="BE259" i="40"/>
  <c r="B259" i="40" s="1"/>
  <c r="AA258" i="40"/>
  <c r="BE257" i="40"/>
  <c r="B257" i="40" s="1"/>
  <c r="W257" i="40"/>
  <c r="BA256" i="40"/>
  <c r="AA254" i="40"/>
  <c r="BE253" i="40"/>
  <c r="B253" i="40" s="1"/>
  <c r="W253" i="40"/>
  <c r="BA252" i="40"/>
  <c r="Y251" i="40"/>
  <c r="AY250" i="40"/>
  <c r="AS249" i="40"/>
  <c r="AB246" i="40"/>
  <c r="AC246" i="40"/>
  <c r="AD246" i="40"/>
  <c r="W246" i="40"/>
  <c r="AE246" i="40"/>
  <c r="X246" i="40"/>
  <c r="AT246" i="40" s="1"/>
  <c r="AF246" i="40"/>
  <c r="BB246" i="40" s="1"/>
  <c r="BE245" i="40"/>
  <c r="B245" i="40" s="1"/>
  <c r="Y246" i="40"/>
  <c r="AG246" i="40"/>
  <c r="BC246" i="40" s="1"/>
  <c r="Z246" i="40"/>
  <c r="AV246" i="40" s="1"/>
  <c r="AZ245" i="40"/>
  <c r="AO245" i="40"/>
  <c r="AB223" i="40"/>
  <c r="BE220" i="40"/>
  <c r="B220" i="40" s="1"/>
  <c r="AC223" i="40"/>
  <c r="W223" i="40"/>
  <c r="AE223" i="40"/>
  <c r="BE222" i="40"/>
  <c r="B222" i="40" s="1"/>
  <c r="Y223" i="40"/>
  <c r="AG223" i="40"/>
  <c r="BC223" i="40" s="1"/>
  <c r="Z223" i="40"/>
  <c r="AV223" i="40" s="1"/>
  <c r="BE223" i="40"/>
  <c r="B223" i="40" s="1"/>
  <c r="X223" i="40"/>
  <c r="AT223" i="40" s="1"/>
  <c r="BE219" i="40"/>
  <c r="B219" i="40" s="1"/>
  <c r="AA223" i="40"/>
  <c r="AD223" i="40"/>
  <c r="AF223" i="40"/>
  <c r="BB223" i="40" s="1"/>
  <c r="AF285" i="40"/>
  <c r="BB285" i="40" s="1"/>
  <c r="AF281" i="40"/>
  <c r="BB281" i="40" s="1"/>
  <c r="AF277" i="40"/>
  <c r="BB277" i="40" s="1"/>
  <c r="AF273" i="40"/>
  <c r="BB273" i="40" s="1"/>
  <c r="AF271" i="40"/>
  <c r="BB271" i="40" s="1"/>
  <c r="W271" i="40"/>
  <c r="BE267" i="40"/>
  <c r="B267" i="40" s="1"/>
  <c r="AN267" i="40"/>
  <c r="AG267" i="40"/>
  <c r="BC267" i="40" s="1"/>
  <c r="X267" i="40"/>
  <c r="AT267" i="40" s="1"/>
  <c r="AF266" i="40"/>
  <c r="BB266" i="40" s="1"/>
  <c r="BE264" i="40"/>
  <c r="B264" i="40" s="1"/>
  <c r="Y265" i="40"/>
  <c r="BD265" i="40" s="1"/>
  <c r="AG265" i="40"/>
  <c r="BC265" i="40" s="1"/>
  <c r="BE262" i="40"/>
  <c r="B262" i="40" s="1"/>
  <c r="AG262" i="40"/>
  <c r="BC262" i="40" s="1"/>
  <c r="X262" i="40"/>
  <c r="AT262" i="40" s="1"/>
  <c r="AS259" i="40"/>
  <c r="Z259" i="40"/>
  <c r="AV259" i="40" s="1"/>
  <c r="AC259" i="40"/>
  <c r="Z258" i="40"/>
  <c r="AV258" i="40" s="1"/>
  <c r="AZ256" i="40"/>
  <c r="Z255" i="40"/>
  <c r="AV255" i="40" s="1"/>
  <c r="AC255" i="40"/>
  <c r="AD255" i="40"/>
  <c r="Z254" i="40"/>
  <c r="AV254" i="40" s="1"/>
  <c r="X251" i="40"/>
  <c r="AT251" i="40" s="1"/>
  <c r="AW250" i="40"/>
  <c r="AB250" i="40"/>
  <c r="W250" i="40"/>
  <c r="AE250" i="40"/>
  <c r="X250" i="40"/>
  <c r="AT250" i="40" s="1"/>
  <c r="AF250" i="40"/>
  <c r="BB250" i="40" s="1"/>
  <c r="BE249" i="40"/>
  <c r="B249" i="40" s="1"/>
  <c r="Y250" i="40"/>
  <c r="AG250" i="40"/>
  <c r="BC250" i="40" s="1"/>
  <c r="Z250" i="40"/>
  <c r="AV250" i="40" s="1"/>
  <c r="AW247" i="40"/>
  <c r="AL240" i="40"/>
  <c r="AW240" i="40"/>
  <c r="AC239" i="40"/>
  <c r="BE189" i="40"/>
  <c r="B189" i="40" s="1"/>
  <c r="AF247" i="40"/>
  <c r="BB247" i="40" s="1"/>
  <c r="X247" i="40"/>
  <c r="AT247" i="40" s="1"/>
  <c r="AB245" i="40"/>
  <c r="BA242" i="40"/>
  <c r="AX236" i="40"/>
  <c r="X236" i="40"/>
  <c r="AT236" i="40" s="1"/>
  <c r="Z235" i="40"/>
  <c r="AV235" i="40" s="1"/>
  <c r="BE227" i="40"/>
  <c r="B227" i="40" s="1"/>
  <c r="BE224" i="40"/>
  <c r="B224" i="40" s="1"/>
  <c r="Y224" i="40"/>
  <c r="AU220" i="40"/>
  <c r="BD217" i="40"/>
  <c r="AO216" i="40"/>
  <c r="AZ216" i="40"/>
  <c r="AD211" i="40"/>
  <c r="AU210" i="40"/>
  <c r="BD210" i="40"/>
  <c r="AJ210" i="40"/>
  <c r="BD196" i="40"/>
  <c r="AJ194" i="40"/>
  <c r="AU194" i="40"/>
  <c r="BD194" i="40"/>
  <c r="AJ186" i="40"/>
  <c r="AU186" i="40"/>
  <c r="BD186" i="40"/>
  <c r="AS178" i="40"/>
  <c r="BD178" i="40"/>
  <c r="AE247" i="40"/>
  <c r="W247" i="40"/>
  <c r="AX243" i="40"/>
  <c r="AZ242" i="40"/>
  <c r="AU241" i="40"/>
  <c r="AZ240" i="40"/>
  <c r="BD238" i="40"/>
  <c r="AW236" i="40"/>
  <c r="AG236" i="40"/>
  <c r="BC236" i="40" s="1"/>
  <c r="X235" i="40"/>
  <c r="AT235" i="40" s="1"/>
  <c r="AZ233" i="40"/>
  <c r="BE232" i="40"/>
  <c r="B232" i="40" s="1"/>
  <c r="AU232" i="40"/>
  <c r="AX231" i="40"/>
  <c r="AY230" i="40"/>
  <c r="X211" i="40"/>
  <c r="AT211" i="40" s="1"/>
  <c r="AN204" i="40"/>
  <c r="AY204" i="40"/>
  <c r="AL201" i="40"/>
  <c r="AW201" i="40"/>
  <c r="AW193" i="40"/>
  <c r="AL193" i="40"/>
  <c r="AW185" i="40"/>
  <c r="AL185" i="40"/>
  <c r="BE182" i="40"/>
  <c r="B182" i="40" s="1"/>
  <c r="BE169" i="40"/>
  <c r="B169" i="40" s="1"/>
  <c r="Z249" i="40"/>
  <c r="AV249" i="40" s="1"/>
  <c r="AD247" i="40"/>
  <c r="Z245" i="40"/>
  <c r="AV245" i="40" s="1"/>
  <c r="AW243" i="40"/>
  <c r="AF236" i="40"/>
  <c r="BB236" i="40" s="1"/>
  <c r="AY235" i="40"/>
  <c r="AC232" i="40"/>
  <c r="W232" i="40"/>
  <c r="AE232" i="40"/>
  <c r="AW231" i="40"/>
  <c r="BA229" i="40"/>
  <c r="AX225" i="40"/>
  <c r="AB219" i="40"/>
  <c r="BE216" i="40"/>
  <c r="B216" i="40" s="1"/>
  <c r="AC219" i="40"/>
  <c r="W219" i="40"/>
  <c r="AE219" i="40"/>
  <c r="X219" i="40"/>
  <c r="AT219" i="40" s="1"/>
  <c r="AF219" i="40"/>
  <c r="BB219" i="40" s="1"/>
  <c r="BE218" i="40"/>
  <c r="B218" i="40" s="1"/>
  <c r="Y219" i="40"/>
  <c r="AG219" i="40"/>
  <c r="BC219" i="40" s="1"/>
  <c r="Z219" i="40"/>
  <c r="AV219" i="40" s="1"/>
  <c r="AL213" i="40"/>
  <c r="AW207" i="40"/>
  <c r="AL207" i="40"/>
  <c r="AM200" i="40"/>
  <c r="AX200" i="40"/>
  <c r="BE198" i="40"/>
  <c r="B198" i="40" s="1"/>
  <c r="BE190" i="40"/>
  <c r="B190" i="40" s="1"/>
  <c r="BE181" i="40"/>
  <c r="B181" i="40" s="1"/>
  <c r="AJ174" i="40"/>
  <c r="AU174" i="40"/>
  <c r="AG249" i="40"/>
  <c r="BC249" i="40" s="1"/>
  <c r="Y249" i="40"/>
  <c r="BE248" i="40"/>
  <c r="B248" i="40" s="1"/>
  <c r="AC247" i="40"/>
  <c r="AG245" i="40"/>
  <c r="BC245" i="40" s="1"/>
  <c r="Y245" i="40"/>
  <c r="BE244" i="40"/>
  <c r="B244" i="40" s="1"/>
  <c r="AA244" i="40"/>
  <c r="W243" i="40"/>
  <c r="AE243" i="40"/>
  <c r="BE242" i="40"/>
  <c r="B242" i="40" s="1"/>
  <c r="Y243" i="40"/>
  <c r="AG243" i="40"/>
  <c r="BC243" i="40" s="1"/>
  <c r="BE236" i="40"/>
  <c r="B236" i="40" s="1"/>
  <c r="AF235" i="40"/>
  <c r="BB235" i="40" s="1"/>
  <c r="AZ234" i="40"/>
  <c r="BE233" i="40"/>
  <c r="B233" i="40" s="1"/>
  <c r="AA232" i="40"/>
  <c r="W231" i="40"/>
  <c r="AE231" i="40"/>
  <c r="BE230" i="40"/>
  <c r="B230" i="40" s="1"/>
  <c r="Y231" i="40"/>
  <c r="AG231" i="40"/>
  <c r="BC231" i="40" s="1"/>
  <c r="AY227" i="40"/>
  <c r="W227" i="40"/>
  <c r="AE227" i="40"/>
  <c r="BE226" i="40"/>
  <c r="B226" i="40" s="1"/>
  <c r="Y227" i="40"/>
  <c r="AG227" i="40"/>
  <c r="BC227" i="40" s="1"/>
  <c r="Z227" i="40"/>
  <c r="AV227" i="40" s="1"/>
  <c r="BE225" i="40"/>
  <c r="B225" i="40" s="1"/>
  <c r="AZ224" i="40"/>
  <c r="BA217" i="40"/>
  <c r="AZ215" i="40"/>
  <c r="AO212" i="40"/>
  <c r="AZ212" i="40"/>
  <c r="AO210" i="40"/>
  <c r="AZ210" i="40"/>
  <c r="AO202" i="40"/>
  <c r="AZ202" i="40"/>
  <c r="BD202" i="40"/>
  <c r="BE197" i="40"/>
  <c r="B197" i="40" s="1"/>
  <c r="AJ182" i="40"/>
  <c r="AU182" i="40"/>
  <c r="BD182" i="40"/>
  <c r="AB247" i="40"/>
  <c r="BE243" i="40"/>
  <c r="B243" i="40" s="1"/>
  <c r="AC236" i="40"/>
  <c r="W236" i="40"/>
  <c r="AE236" i="40"/>
  <c r="AD235" i="40"/>
  <c r="AX227" i="40"/>
  <c r="AC224" i="40"/>
  <c r="W224" i="40"/>
  <c r="AE224" i="40"/>
  <c r="X224" i="40"/>
  <c r="AT224" i="40" s="1"/>
  <c r="AF224" i="40"/>
  <c r="BB224" i="40" s="1"/>
  <c r="AY222" i="40"/>
  <c r="AU216" i="40"/>
  <c r="AJ216" i="40"/>
  <c r="BA215" i="40"/>
  <c r="AP215" i="40"/>
  <c r="AJ198" i="40"/>
  <c r="AU198" i="40"/>
  <c r="BD198" i="40"/>
  <c r="AJ190" i="40"/>
  <c r="AU190" i="40"/>
  <c r="BD190" i="40"/>
  <c r="AW181" i="40"/>
  <c r="AL181" i="40"/>
  <c r="BE178" i="40"/>
  <c r="B178" i="40" s="1"/>
  <c r="AP163" i="40"/>
  <c r="BA163" i="40"/>
  <c r="AC142" i="40"/>
  <c r="AD142" i="40"/>
  <c r="W142" i="40"/>
  <c r="AE142" i="40"/>
  <c r="BE141" i="40"/>
  <c r="B141" i="40" s="1"/>
  <c r="Y142" i="40"/>
  <c r="AG142" i="40"/>
  <c r="BC142" i="40" s="1"/>
  <c r="Z142" i="40"/>
  <c r="AV142" i="40" s="1"/>
  <c r="X142" i="40"/>
  <c r="AT142" i="40" s="1"/>
  <c r="AA142" i="40"/>
  <c r="BE142" i="40"/>
  <c r="B142" i="40" s="1"/>
  <c r="BE126" i="40"/>
  <c r="B126" i="40" s="1"/>
  <c r="AB142" i="40"/>
  <c r="BE138" i="40"/>
  <c r="B138" i="40" s="1"/>
  <c r="AF142" i="40"/>
  <c r="BB142" i="40" s="1"/>
  <c r="AL133" i="40"/>
  <c r="AW133" i="40"/>
  <c r="AL131" i="40"/>
  <c r="AW131" i="40"/>
  <c r="BE240" i="40"/>
  <c r="B240" i="40" s="1"/>
  <c r="BE237" i="40"/>
  <c r="B237" i="40" s="1"/>
  <c r="W235" i="40"/>
  <c r="AE235" i="40"/>
  <c r="BE234" i="40"/>
  <c r="B234" i="40" s="1"/>
  <c r="Y235" i="40"/>
  <c r="AG235" i="40"/>
  <c r="BC235" i="40" s="1"/>
  <c r="BE229" i="40"/>
  <c r="B229" i="40" s="1"/>
  <c r="BE210" i="40"/>
  <c r="B210" i="40" s="1"/>
  <c r="Y211" i="40"/>
  <c r="AG211" i="40"/>
  <c r="BC211" i="40" s="1"/>
  <c r="Z211" i="40"/>
  <c r="AV211" i="40" s="1"/>
  <c r="AC211" i="40"/>
  <c r="AA211" i="40"/>
  <c r="AB211" i="40"/>
  <c r="AE211" i="40"/>
  <c r="AF211" i="40"/>
  <c r="BB211" i="40" s="1"/>
  <c r="W211" i="40"/>
  <c r="BE211" i="40"/>
  <c r="B211" i="40" s="1"/>
  <c r="BE201" i="40"/>
  <c r="B201" i="40" s="1"/>
  <c r="AW197" i="40"/>
  <c r="AL197" i="40"/>
  <c r="AW189" i="40"/>
  <c r="AL189" i="40"/>
  <c r="AN169" i="40"/>
  <c r="AY169" i="40"/>
  <c r="AN160" i="40"/>
  <c r="AY160" i="40"/>
  <c r="AF244" i="40"/>
  <c r="BB244" i="40" s="1"/>
  <c r="X244" i="40"/>
  <c r="AC240" i="40"/>
  <c r="W240" i="40"/>
  <c r="AE240" i="40"/>
  <c r="Z236" i="40"/>
  <c r="AV236" i="40" s="1"/>
  <c r="BE235" i="40"/>
  <c r="B235" i="40" s="1"/>
  <c r="AB235" i="40"/>
  <c r="X232" i="40"/>
  <c r="AT232" i="40" s="1"/>
  <c r="Z231" i="40"/>
  <c r="AV231" i="40" s="1"/>
  <c r="AC228" i="40"/>
  <c r="W228" i="40"/>
  <c r="AE228" i="40"/>
  <c r="X228" i="40"/>
  <c r="AT228" i="40" s="1"/>
  <c r="AF228" i="40"/>
  <c r="BB228" i="40" s="1"/>
  <c r="AA227" i="40"/>
  <c r="BA226" i="40"/>
  <c r="AA224" i="40"/>
  <c r="BE221" i="40"/>
  <c r="B221" i="40" s="1"/>
  <c r="AX221" i="40"/>
  <c r="AA219" i="40"/>
  <c r="AT209" i="40"/>
  <c r="AP207" i="40"/>
  <c r="BA207" i="40"/>
  <c r="AM205" i="40"/>
  <c r="AX205" i="40"/>
  <c r="BD200" i="40"/>
  <c r="BE194" i="40"/>
  <c r="B194" i="40" s="1"/>
  <c r="BE186" i="40"/>
  <c r="B186" i="40" s="1"/>
  <c r="AO174" i="40"/>
  <c r="AZ174" i="40"/>
  <c r="AP171" i="40"/>
  <c r="BA171" i="40"/>
  <c r="AF220" i="40"/>
  <c r="BB220" i="40" s="1"/>
  <c r="X220" i="40"/>
  <c r="AT220" i="40" s="1"/>
  <c r="X215" i="40"/>
  <c r="AT215" i="40" s="1"/>
  <c r="AF207" i="40"/>
  <c r="BB207" i="40" s="1"/>
  <c r="AZ196" i="40"/>
  <c r="AZ192" i="40"/>
  <c r="AZ188" i="40"/>
  <c r="AZ184" i="40"/>
  <c r="AZ180" i="40"/>
  <c r="AU178" i="40"/>
  <c r="AB177" i="40"/>
  <c r="AB174" i="40"/>
  <c r="AW173" i="40"/>
  <c r="AO170" i="40"/>
  <c r="AZ170" i="40"/>
  <c r="AB169" i="40"/>
  <c r="AL162" i="40"/>
  <c r="AW162" i="40"/>
  <c r="BE161" i="40"/>
  <c r="B161" i="40" s="1"/>
  <c r="W161" i="40"/>
  <c r="AE161" i="40"/>
  <c r="BE160" i="40"/>
  <c r="B160" i="40" s="1"/>
  <c r="Y161" i="40"/>
  <c r="AG161" i="40"/>
  <c r="BC161" i="40" s="1"/>
  <c r="AD161" i="40"/>
  <c r="AF161" i="40"/>
  <c r="BB161" i="40" s="1"/>
  <c r="X161" i="40"/>
  <c r="AT161" i="40" s="1"/>
  <c r="Z161" i="40"/>
  <c r="AV161" i="40" s="1"/>
  <c r="AA161" i="40"/>
  <c r="AJ136" i="40"/>
  <c r="AU136" i="40"/>
  <c r="AJ131" i="40"/>
  <c r="AU131" i="40"/>
  <c r="AE220" i="40"/>
  <c r="W220" i="40"/>
  <c r="W216" i="40"/>
  <c r="AE216" i="40"/>
  <c r="AX215" i="40"/>
  <c r="W215" i="40"/>
  <c r="BA213" i="40"/>
  <c r="AC209" i="40"/>
  <c r="AD209" i="40"/>
  <c r="BE208" i="40"/>
  <c r="B208" i="40" s="1"/>
  <c r="Y209" i="40"/>
  <c r="AG209" i="40"/>
  <c r="BC209" i="40" s="1"/>
  <c r="AZ207" i="40"/>
  <c r="BE202" i="40"/>
  <c r="B202" i="40" s="1"/>
  <c r="AX199" i="40"/>
  <c r="AX197" i="40"/>
  <c r="AX195" i="40"/>
  <c r="AX193" i="40"/>
  <c r="AX191" i="40"/>
  <c r="AX189" i="40"/>
  <c r="AX187" i="40"/>
  <c r="AX185" i="40"/>
  <c r="AX183" i="40"/>
  <c r="AX181" i="40"/>
  <c r="AX179" i="40"/>
  <c r="BE177" i="40"/>
  <c r="B177" i="40" s="1"/>
  <c r="AA177" i="40"/>
  <c r="BA175" i="40"/>
  <c r="AU175" i="40"/>
  <c r="AJ175" i="40"/>
  <c r="X169" i="40"/>
  <c r="AT169" i="40" s="1"/>
  <c r="AN168" i="40"/>
  <c r="BD168" i="40"/>
  <c r="AL165" i="40"/>
  <c r="AW165" i="40"/>
  <c r="AM150" i="40"/>
  <c r="AX150" i="40"/>
  <c r="AZ149" i="40"/>
  <c r="AL138" i="40"/>
  <c r="AL125" i="40"/>
  <c r="AW125" i="40"/>
  <c r="BE206" i="40"/>
  <c r="B206" i="40" s="1"/>
  <c r="Y207" i="40"/>
  <c r="AG207" i="40"/>
  <c r="BC207" i="40" s="1"/>
  <c r="Z207" i="40"/>
  <c r="AV207" i="40" s="1"/>
  <c r="AC207" i="40"/>
  <c r="BE205" i="40"/>
  <c r="B205" i="40" s="1"/>
  <c r="AC201" i="40"/>
  <c r="AD201" i="40"/>
  <c r="BE199" i="40"/>
  <c r="B199" i="40" s="1"/>
  <c r="W201" i="40"/>
  <c r="AE201" i="40"/>
  <c r="BE200" i="40"/>
  <c r="B200" i="40" s="1"/>
  <c r="Y201" i="40"/>
  <c r="AG201" i="40"/>
  <c r="BC201" i="40" s="1"/>
  <c r="BD172" i="40"/>
  <c r="BE171" i="40"/>
  <c r="B171" i="40" s="1"/>
  <c r="AJ166" i="40"/>
  <c r="AU166" i="40"/>
  <c r="AW150" i="40"/>
  <c r="AL150" i="40"/>
  <c r="Y242" i="40"/>
  <c r="AG230" i="40"/>
  <c r="BC230" i="40" s="1"/>
  <c r="Y230" i="40"/>
  <c r="AG226" i="40"/>
  <c r="BC226" i="40" s="1"/>
  <c r="Y226" i="40"/>
  <c r="AG222" i="40"/>
  <c r="BC222" i="40" s="1"/>
  <c r="Y222" i="40"/>
  <c r="AC220" i="40"/>
  <c r="AG218" i="40"/>
  <c r="BC218" i="40" s="1"/>
  <c r="Y218" i="40"/>
  <c r="Z216" i="40"/>
  <c r="AV216" i="40" s="1"/>
  <c r="BE215" i="40"/>
  <c r="B215" i="40" s="1"/>
  <c r="AC213" i="40"/>
  <c r="AD213" i="40"/>
  <c r="BE212" i="40"/>
  <c r="B212" i="40" s="1"/>
  <c r="Y213" i="40"/>
  <c r="AG213" i="40"/>
  <c r="BC213" i="40" s="1"/>
  <c r="Z209" i="40"/>
  <c r="AV209" i="40" s="1"/>
  <c r="AB207" i="40"/>
  <c r="BD206" i="40"/>
  <c r="AC205" i="40"/>
  <c r="AD205" i="40"/>
  <c r="BE203" i="40"/>
  <c r="B203" i="40" s="1"/>
  <c r="W205" i="40"/>
  <c r="AE205" i="40"/>
  <c r="BE204" i="40"/>
  <c r="B204" i="40" s="1"/>
  <c r="Y205" i="40"/>
  <c r="AG205" i="40"/>
  <c r="BC205" i="40" s="1"/>
  <c r="AB201" i="40"/>
  <c r="BD179" i="40"/>
  <c r="AZ178" i="40"/>
  <c r="AY176" i="40"/>
  <c r="AX175" i="40"/>
  <c r="AO173" i="40"/>
  <c r="AZ173" i="40"/>
  <c r="AM167" i="40"/>
  <c r="AX167" i="40"/>
  <c r="AC161" i="40"/>
  <c r="AC154" i="40"/>
  <c r="AD154" i="40"/>
  <c r="W154" i="40"/>
  <c r="AE154" i="40"/>
  <c r="BE153" i="40"/>
  <c r="B153" i="40" s="1"/>
  <c r="Y154" i="40"/>
  <c r="AG154" i="40"/>
  <c r="BC154" i="40" s="1"/>
  <c r="Z154" i="40"/>
  <c r="AV154" i="40" s="1"/>
  <c r="X154" i="40"/>
  <c r="AT154" i="40" s="1"/>
  <c r="AA154" i="40"/>
  <c r="BE154" i="40"/>
  <c r="B154" i="40" s="1"/>
  <c r="AB154" i="40"/>
  <c r="AF154" i="40"/>
  <c r="BB154" i="40" s="1"/>
  <c r="BD152" i="40"/>
  <c r="AS152" i="40"/>
  <c r="AZ198" i="40"/>
  <c r="AC197" i="40"/>
  <c r="AD197" i="40"/>
  <c r="BE195" i="40"/>
  <c r="B195" i="40" s="1"/>
  <c r="W197" i="40"/>
  <c r="AE197" i="40"/>
  <c r="BE196" i="40"/>
  <c r="B196" i="40" s="1"/>
  <c r="Y197" i="40"/>
  <c r="AG197" i="40"/>
  <c r="BC197" i="40" s="1"/>
  <c r="Z197" i="40"/>
  <c r="AV197" i="40" s="1"/>
  <c r="AV196" i="40"/>
  <c r="AZ194" i="40"/>
  <c r="AC193" i="40"/>
  <c r="AD193" i="40"/>
  <c r="BE191" i="40"/>
  <c r="B191" i="40" s="1"/>
  <c r="W193" i="40"/>
  <c r="AE193" i="40"/>
  <c r="BE192" i="40"/>
  <c r="B192" i="40" s="1"/>
  <c r="Y193" i="40"/>
  <c r="AG193" i="40"/>
  <c r="BC193" i="40" s="1"/>
  <c r="Z193" i="40"/>
  <c r="AV193" i="40" s="1"/>
  <c r="AV192" i="40"/>
  <c r="AZ190" i="40"/>
  <c r="AC189" i="40"/>
  <c r="AD189" i="40"/>
  <c r="BE187" i="40"/>
  <c r="B187" i="40" s="1"/>
  <c r="W189" i="40"/>
  <c r="AE189" i="40"/>
  <c r="BE188" i="40"/>
  <c r="B188" i="40" s="1"/>
  <c r="Y189" i="40"/>
  <c r="AG189" i="40"/>
  <c r="BC189" i="40" s="1"/>
  <c r="Z189" i="40"/>
  <c r="AV189" i="40" s="1"/>
  <c r="AZ186" i="40"/>
  <c r="AC185" i="40"/>
  <c r="AD185" i="40"/>
  <c r="BE183" i="40"/>
  <c r="B183" i="40" s="1"/>
  <c r="W185" i="40"/>
  <c r="AE185" i="40"/>
  <c r="BE184" i="40"/>
  <c r="B184" i="40" s="1"/>
  <c r="Y185" i="40"/>
  <c r="AG185" i="40"/>
  <c r="BC185" i="40" s="1"/>
  <c r="Z185" i="40"/>
  <c r="AV185" i="40" s="1"/>
  <c r="AZ182" i="40"/>
  <c r="AC181" i="40"/>
  <c r="AD181" i="40"/>
  <c r="BE179" i="40"/>
  <c r="B179" i="40" s="1"/>
  <c r="W181" i="40"/>
  <c r="AE181" i="40"/>
  <c r="BE180" i="40"/>
  <c r="B180" i="40" s="1"/>
  <c r="Y181" i="40"/>
  <c r="AG181" i="40"/>
  <c r="BC181" i="40" s="1"/>
  <c r="Z181" i="40"/>
  <c r="AV181" i="40" s="1"/>
  <c r="AB161" i="40"/>
  <c r="BE158" i="40"/>
  <c r="B158" i="40" s="1"/>
  <c r="AY143" i="40"/>
  <c r="AN143" i="40"/>
  <c r="BE214" i="40"/>
  <c r="Y215" i="40"/>
  <c r="AG215" i="40"/>
  <c r="BC215" i="40" s="1"/>
  <c r="AC215" i="40"/>
  <c r="BD212" i="40"/>
  <c r="X207" i="40"/>
  <c r="AT207" i="40" s="1"/>
  <c r="Z201" i="40"/>
  <c r="AV201" i="40" s="1"/>
  <c r="AC174" i="40"/>
  <c r="W174" i="40"/>
  <c r="AE174" i="40"/>
  <c r="AF174" i="40"/>
  <c r="BB174" i="40" s="1"/>
  <c r="BE174" i="40"/>
  <c r="B174" i="40" s="1"/>
  <c r="AG174" i="40"/>
  <c r="BC174" i="40" s="1"/>
  <c r="X174" i="40"/>
  <c r="AT174" i="40" s="1"/>
  <c r="Z174" i="40"/>
  <c r="AV174" i="40" s="1"/>
  <c r="AA174" i="40"/>
  <c r="BE167" i="40"/>
  <c r="B167" i="40" s="1"/>
  <c r="W169" i="40"/>
  <c r="AE169" i="40"/>
  <c r="BE168" i="40"/>
  <c r="B168" i="40" s="1"/>
  <c r="Y169" i="40"/>
  <c r="AG169" i="40"/>
  <c r="BC169" i="40" s="1"/>
  <c r="AD169" i="40"/>
  <c r="AF169" i="40"/>
  <c r="BB169" i="40" s="1"/>
  <c r="BE166" i="40"/>
  <c r="B166" i="40" s="1"/>
  <c r="Z169" i="40"/>
  <c r="AV169" i="40" s="1"/>
  <c r="AA169" i="40"/>
  <c r="AJ159" i="40"/>
  <c r="AU159" i="40"/>
  <c r="BE147" i="40"/>
  <c r="B147" i="40" s="1"/>
  <c r="AJ139" i="40"/>
  <c r="AU139" i="40"/>
  <c r="BD139" i="40"/>
  <c r="AS137" i="40"/>
  <c r="AL135" i="40"/>
  <c r="AW135" i="40"/>
  <c r="BE213" i="40"/>
  <c r="B213" i="40" s="1"/>
  <c r="AZ208" i="40"/>
  <c r="BE207" i="40"/>
  <c r="B207" i="40" s="1"/>
  <c r="W207" i="40"/>
  <c r="X201" i="40"/>
  <c r="AT201" i="40" s="1"/>
  <c r="AC177" i="40"/>
  <c r="AD177" i="40"/>
  <c r="BE175" i="40"/>
  <c r="B175" i="40" s="1"/>
  <c r="W177" i="40"/>
  <c r="AE177" i="40"/>
  <c r="BE176" i="40"/>
  <c r="B176" i="40" s="1"/>
  <c r="Y177" i="40"/>
  <c r="AG177" i="40"/>
  <c r="BC177" i="40" s="1"/>
  <c r="Z177" i="40"/>
  <c r="AV177" i="40" s="1"/>
  <c r="AS175" i="40"/>
  <c r="BA172" i="40"/>
  <c r="AP172" i="40"/>
  <c r="BD171" i="40"/>
  <c r="AM164" i="40"/>
  <c r="AX164" i="40"/>
  <c r="BE163" i="40"/>
  <c r="B163" i="40" s="1"/>
  <c r="AS163" i="40"/>
  <c r="BD163" i="40"/>
  <c r="AO162" i="40"/>
  <c r="AZ162" i="40"/>
  <c r="AO160" i="40"/>
  <c r="AZ160" i="40"/>
  <c r="AT159" i="40"/>
  <c r="BD159" i="40"/>
  <c r="AO155" i="40"/>
  <c r="AZ155" i="40"/>
  <c r="AJ151" i="40"/>
  <c r="AU151" i="40"/>
  <c r="BD151" i="40"/>
  <c r="BE150" i="40"/>
  <c r="B150" i="40" s="1"/>
  <c r="AX148" i="40"/>
  <c r="AO115" i="40"/>
  <c r="AZ115" i="40"/>
  <c r="W173" i="40"/>
  <c r="AE173" i="40"/>
  <c r="BE172" i="40"/>
  <c r="B172" i="40" s="1"/>
  <c r="Y173" i="40"/>
  <c r="AG173" i="40"/>
  <c r="BC173" i="40" s="1"/>
  <c r="BE159" i="40"/>
  <c r="B159" i="40" s="1"/>
  <c r="BD147" i="40"/>
  <c r="BD144" i="40"/>
  <c r="AP134" i="40"/>
  <c r="BA134" i="40"/>
  <c r="AN124" i="40"/>
  <c r="AY124" i="40"/>
  <c r="AB122" i="40"/>
  <c r="AC122" i="40"/>
  <c r="AD122" i="40"/>
  <c r="W122" i="40"/>
  <c r="AE122" i="40"/>
  <c r="X122" i="40"/>
  <c r="AT122" i="40" s="1"/>
  <c r="AF122" i="40"/>
  <c r="BB122" i="40" s="1"/>
  <c r="Z122" i="40"/>
  <c r="AV122" i="40" s="1"/>
  <c r="AA122" i="40"/>
  <c r="AG122" i="40"/>
  <c r="BC122" i="40" s="1"/>
  <c r="BE121" i="40"/>
  <c r="B121" i="40" s="1"/>
  <c r="AN121" i="40"/>
  <c r="AY121" i="40"/>
  <c r="AL119" i="40"/>
  <c r="AW119" i="40"/>
  <c r="AC203" i="40"/>
  <c r="AC199" i="40"/>
  <c r="AC195" i="40"/>
  <c r="AC191" i="40"/>
  <c r="AC187" i="40"/>
  <c r="AC183" i="40"/>
  <c r="AC179" i="40"/>
  <c r="AE178" i="40"/>
  <c r="AC175" i="40"/>
  <c r="BE173" i="40"/>
  <c r="B173" i="40" s="1"/>
  <c r="AB173" i="40"/>
  <c r="X170" i="40"/>
  <c r="AT170" i="40" s="1"/>
  <c r="X162" i="40"/>
  <c r="AT162" i="40" s="1"/>
  <c r="AZ158" i="40"/>
  <c r="AC158" i="40"/>
  <c r="W158" i="40"/>
  <c r="AE158" i="40"/>
  <c r="BE157" i="40"/>
  <c r="B157" i="40" s="1"/>
  <c r="Y158" i="40"/>
  <c r="AG158" i="40"/>
  <c r="BC158" i="40" s="1"/>
  <c r="Z158" i="40"/>
  <c r="AV158" i="40" s="1"/>
  <c r="BA156" i="40"/>
  <c r="AX152" i="40"/>
  <c r="AN151" i="40"/>
  <c r="AC146" i="40"/>
  <c r="AD146" i="40"/>
  <c r="W146" i="40"/>
  <c r="AE146" i="40"/>
  <c r="BE145" i="40"/>
  <c r="B145" i="40" s="1"/>
  <c r="Y146" i="40"/>
  <c r="AG146" i="40"/>
  <c r="BC146" i="40" s="1"/>
  <c r="Z146" i="40"/>
  <c r="AV146" i="40" s="1"/>
  <c r="BE139" i="40"/>
  <c r="B139" i="40" s="1"/>
  <c r="BA136" i="40"/>
  <c r="AL121" i="40"/>
  <c r="AW121" i="40"/>
  <c r="BE151" i="40"/>
  <c r="B151" i="40" s="1"/>
  <c r="AD125" i="40"/>
  <c r="BE123" i="40"/>
  <c r="B123" i="40" s="1"/>
  <c r="W125" i="40"/>
  <c r="AE125" i="40"/>
  <c r="X125" i="40"/>
  <c r="AT125" i="40" s="1"/>
  <c r="AF125" i="40"/>
  <c r="BB125" i="40" s="1"/>
  <c r="BE124" i="40"/>
  <c r="B124" i="40" s="1"/>
  <c r="Y125" i="40"/>
  <c r="AG125" i="40"/>
  <c r="BC125" i="40" s="1"/>
  <c r="Z125" i="40"/>
  <c r="AV125" i="40" s="1"/>
  <c r="AB125" i="40"/>
  <c r="AC125" i="40"/>
  <c r="AP123" i="40"/>
  <c r="BA123" i="40"/>
  <c r="BE122" i="40"/>
  <c r="B122" i="40" s="1"/>
  <c r="AN117" i="40"/>
  <c r="AY117" i="40"/>
  <c r="AL116" i="40"/>
  <c r="AW116" i="40"/>
  <c r="Z173" i="40"/>
  <c r="AV173" i="40" s="1"/>
  <c r="AC166" i="40"/>
  <c r="W166" i="40"/>
  <c r="AE166" i="40"/>
  <c r="BD148" i="40"/>
  <c r="AC138" i="40"/>
  <c r="AD138" i="40"/>
  <c r="W138" i="40"/>
  <c r="AE138" i="40"/>
  <c r="BE137" i="40"/>
  <c r="B137" i="40" s="1"/>
  <c r="Y138" i="40"/>
  <c r="AG138" i="40"/>
  <c r="BC138" i="40" s="1"/>
  <c r="Z138" i="40"/>
  <c r="AV138" i="40" s="1"/>
  <c r="BE135" i="40"/>
  <c r="B135" i="40" s="1"/>
  <c r="AJ134" i="40"/>
  <c r="AU134" i="40"/>
  <c r="AJ132" i="40"/>
  <c r="AU132" i="40"/>
  <c r="AP118" i="40"/>
  <c r="BA118" i="40"/>
  <c r="AY109" i="40"/>
  <c r="AN109" i="40"/>
  <c r="Z203" i="40"/>
  <c r="AV203" i="40" s="1"/>
  <c r="Z199" i="40"/>
  <c r="AV199" i="40" s="1"/>
  <c r="Z195" i="40"/>
  <c r="AV195" i="40" s="1"/>
  <c r="Z191" i="40"/>
  <c r="AV191" i="40" s="1"/>
  <c r="Z187" i="40"/>
  <c r="AV187" i="40" s="1"/>
  <c r="Z183" i="40"/>
  <c r="AV183" i="40" s="1"/>
  <c r="Z179" i="40"/>
  <c r="AV179" i="40" s="1"/>
  <c r="Z175" i="40"/>
  <c r="AV175" i="40" s="1"/>
  <c r="X173" i="40"/>
  <c r="AT173" i="40" s="1"/>
  <c r="AZ171" i="40"/>
  <c r="BE170" i="40"/>
  <c r="B170" i="40" s="1"/>
  <c r="AZ168" i="40"/>
  <c r="AN167" i="40"/>
  <c r="AA166" i="40"/>
  <c r="W165" i="40"/>
  <c r="AE165" i="40"/>
  <c r="BE164" i="40"/>
  <c r="B164" i="40" s="1"/>
  <c r="Y165" i="40"/>
  <c r="AG165" i="40"/>
  <c r="BC165" i="40" s="1"/>
  <c r="AZ163" i="40"/>
  <c r="BE162" i="40"/>
  <c r="B162" i="40" s="1"/>
  <c r="AX156" i="40"/>
  <c r="AN155" i="40"/>
  <c r="AC150" i="40"/>
  <c r="AD150" i="40"/>
  <c r="W150" i="40"/>
  <c r="AE150" i="40"/>
  <c r="BE149" i="40"/>
  <c r="B149" i="40" s="1"/>
  <c r="Y150" i="40"/>
  <c r="AG150" i="40"/>
  <c r="BC150" i="40" s="1"/>
  <c r="Z150" i="40"/>
  <c r="AV150" i="40" s="1"/>
  <c r="AZ147" i="40"/>
  <c r="BE146" i="40"/>
  <c r="B146" i="40" s="1"/>
  <c r="AA146" i="40"/>
  <c r="BE143" i="40"/>
  <c r="B143" i="40" s="1"/>
  <c r="AV143" i="40"/>
  <c r="AF138" i="40"/>
  <c r="BB138" i="40" s="1"/>
  <c r="Y122" i="40"/>
  <c r="AO111" i="40"/>
  <c r="AZ111" i="40"/>
  <c r="AE212" i="40"/>
  <c r="AE208" i="40"/>
  <c r="AE204" i="40"/>
  <c r="BD204" i="40" s="1"/>
  <c r="AG203" i="40"/>
  <c r="BC203" i="40" s="1"/>
  <c r="Y203" i="40"/>
  <c r="BD203" i="40" s="1"/>
  <c r="AE200" i="40"/>
  <c r="AG199" i="40"/>
  <c r="BC199" i="40" s="1"/>
  <c r="Y199" i="40"/>
  <c r="AE196" i="40"/>
  <c r="AG195" i="40"/>
  <c r="BC195" i="40" s="1"/>
  <c r="Y195" i="40"/>
  <c r="BD195" i="40" s="1"/>
  <c r="AE192" i="40"/>
  <c r="AG191" i="40"/>
  <c r="BC191" i="40" s="1"/>
  <c r="Y191" i="40"/>
  <c r="BD191" i="40" s="1"/>
  <c r="AE188" i="40"/>
  <c r="AG187" i="40"/>
  <c r="BC187" i="40" s="1"/>
  <c r="Y187" i="40"/>
  <c r="AE184" i="40"/>
  <c r="AG183" i="40"/>
  <c r="BC183" i="40" s="1"/>
  <c r="Y183" i="40"/>
  <c r="AE180" i="40"/>
  <c r="AG179" i="40"/>
  <c r="BC179" i="40" s="1"/>
  <c r="Y179" i="40"/>
  <c r="AE176" i="40"/>
  <c r="AG175" i="40"/>
  <c r="BC175" i="40" s="1"/>
  <c r="AC170" i="40"/>
  <c r="W170" i="40"/>
  <c r="AE170" i="40"/>
  <c r="Z166" i="40"/>
  <c r="AV166" i="40" s="1"/>
  <c r="BE165" i="40"/>
  <c r="B165" i="40" s="1"/>
  <c r="AC162" i="40"/>
  <c r="W162" i="40"/>
  <c r="AE162" i="40"/>
  <c r="AX160" i="40"/>
  <c r="BE155" i="40"/>
  <c r="B155" i="40" s="1"/>
  <c r="X146" i="40"/>
  <c r="AT146" i="40" s="1"/>
  <c r="AB138" i="40"/>
  <c r="AM135" i="40"/>
  <c r="AX135" i="40"/>
  <c r="BE134" i="40"/>
  <c r="B134" i="40" s="1"/>
  <c r="AN133" i="40"/>
  <c r="AY133" i="40"/>
  <c r="BE125" i="40"/>
  <c r="B125" i="40" s="1"/>
  <c r="W136" i="40"/>
  <c r="W134" i="40"/>
  <c r="AB130" i="40"/>
  <c r="AC130" i="40"/>
  <c r="AD130" i="40"/>
  <c r="W130" i="40"/>
  <c r="AE130" i="40"/>
  <c r="X130" i="40"/>
  <c r="AT130" i="40" s="1"/>
  <c r="AF130" i="40"/>
  <c r="BB130" i="40" s="1"/>
  <c r="Z130" i="40"/>
  <c r="AV130" i="40" s="1"/>
  <c r="BE100" i="40"/>
  <c r="B100" i="40" s="1"/>
  <c r="AP62" i="40"/>
  <c r="BA62" i="40"/>
  <c r="AX136" i="40"/>
  <c r="AG136" i="40"/>
  <c r="BC136" i="40" s="1"/>
  <c r="BD135" i="40"/>
  <c r="AG134" i="40"/>
  <c r="BC134" i="40" s="1"/>
  <c r="BE129" i="40"/>
  <c r="B129" i="40" s="1"/>
  <c r="AD129" i="40"/>
  <c r="BE127" i="40"/>
  <c r="B127" i="40" s="1"/>
  <c r="W129" i="40"/>
  <c r="AE129" i="40"/>
  <c r="X129" i="40"/>
  <c r="AT129" i="40" s="1"/>
  <c r="AF129" i="40"/>
  <c r="BB129" i="40" s="1"/>
  <c r="BE128" i="40"/>
  <c r="B128" i="40" s="1"/>
  <c r="Y129" i="40"/>
  <c r="AG129" i="40"/>
  <c r="BC129" i="40" s="1"/>
  <c r="Z129" i="40"/>
  <c r="AV129" i="40" s="1"/>
  <c r="AB129" i="40"/>
  <c r="BD127" i="40"/>
  <c r="AB126" i="40"/>
  <c r="AC126" i="40"/>
  <c r="AD126" i="40"/>
  <c r="W126" i="40"/>
  <c r="AE126" i="40"/>
  <c r="X126" i="40"/>
  <c r="AT126" i="40" s="1"/>
  <c r="AF126" i="40"/>
  <c r="BB126" i="40" s="1"/>
  <c r="Z126" i="40"/>
  <c r="AV126" i="40" s="1"/>
  <c r="AD120" i="40"/>
  <c r="AE120" i="40"/>
  <c r="BE117" i="40"/>
  <c r="B117" i="40" s="1"/>
  <c r="W120" i="40"/>
  <c r="AF120" i="40"/>
  <c r="BB120" i="40" s="1"/>
  <c r="X120" i="40"/>
  <c r="AT120" i="40" s="1"/>
  <c r="AG120" i="40"/>
  <c r="BC120" i="40" s="1"/>
  <c r="BE119" i="40"/>
  <c r="B119" i="40" s="1"/>
  <c r="Y120" i="40"/>
  <c r="BE120" i="40"/>
  <c r="B120" i="40" s="1"/>
  <c r="Z120" i="40"/>
  <c r="AV120" i="40" s="1"/>
  <c r="AB120" i="40"/>
  <c r="AJ113" i="40"/>
  <c r="AU113" i="40"/>
  <c r="AW80" i="40"/>
  <c r="AL80" i="40"/>
  <c r="AG157" i="40"/>
  <c r="BC157" i="40" s="1"/>
  <c r="Y157" i="40"/>
  <c r="BE156" i="40"/>
  <c r="B156" i="40" s="1"/>
  <c r="AG153" i="40"/>
  <c r="BC153" i="40" s="1"/>
  <c r="Y153" i="40"/>
  <c r="BE152" i="40"/>
  <c r="B152" i="40" s="1"/>
  <c r="AG149" i="40"/>
  <c r="BC149" i="40" s="1"/>
  <c r="Y149" i="40"/>
  <c r="BE148" i="40"/>
  <c r="B148" i="40" s="1"/>
  <c r="AG145" i="40"/>
  <c r="BC145" i="40" s="1"/>
  <c r="Y145" i="40"/>
  <c r="BE144" i="40"/>
  <c r="B144" i="40" s="1"/>
  <c r="AG141" i="40"/>
  <c r="BC141" i="40" s="1"/>
  <c r="Y141" i="40"/>
  <c r="BE140" i="40"/>
  <c r="B140" i="40" s="1"/>
  <c r="AG137" i="40"/>
  <c r="BC137" i="40" s="1"/>
  <c r="Y137" i="40"/>
  <c r="BD137" i="40" s="1"/>
  <c r="BE136" i="40"/>
  <c r="B136" i="40" s="1"/>
  <c r="AA130" i="40"/>
  <c r="BA128" i="40"/>
  <c r="AG126" i="40"/>
  <c r="BC126" i="40" s="1"/>
  <c r="AD121" i="40"/>
  <c r="W121" i="40"/>
  <c r="AE121" i="40"/>
  <c r="X121" i="40"/>
  <c r="AT121" i="40" s="1"/>
  <c r="AF121" i="40"/>
  <c r="BB121" i="40" s="1"/>
  <c r="Y121" i="40"/>
  <c r="AG121" i="40"/>
  <c r="BC121" i="40" s="1"/>
  <c r="Z121" i="40"/>
  <c r="AV121" i="40" s="1"/>
  <c r="AB121" i="40"/>
  <c r="AJ119" i="40"/>
  <c r="AU119" i="40"/>
  <c r="AD116" i="40"/>
  <c r="AE116" i="40"/>
  <c r="W116" i="40"/>
  <c r="AF116" i="40"/>
  <c r="BB116" i="40" s="1"/>
  <c r="X116" i="40"/>
  <c r="AT116" i="40" s="1"/>
  <c r="AG116" i="40"/>
  <c r="BC116" i="40" s="1"/>
  <c r="BE116" i="40"/>
  <c r="B116" i="40" s="1"/>
  <c r="Y116" i="40"/>
  <c r="Z116" i="40"/>
  <c r="AV116" i="40" s="1"/>
  <c r="AB116" i="40"/>
  <c r="X115" i="40"/>
  <c r="AT115" i="40" s="1"/>
  <c r="AF115" i="40"/>
  <c r="BB115" i="40" s="1"/>
  <c r="Z115" i="40"/>
  <c r="AV115" i="40" s="1"/>
  <c r="AB115" i="40"/>
  <c r="BE112" i="40"/>
  <c r="B112" i="40" s="1"/>
  <c r="W115" i="40"/>
  <c r="Y115" i="40"/>
  <c r="AA115" i="40"/>
  <c r="BE114" i="40"/>
  <c r="B114" i="40" s="1"/>
  <c r="AC115" i="40"/>
  <c r="BE115" i="40"/>
  <c r="B115" i="40" s="1"/>
  <c r="AE115" i="40"/>
  <c r="AP114" i="40"/>
  <c r="BA114" i="40"/>
  <c r="BE96" i="40"/>
  <c r="B96" i="40" s="1"/>
  <c r="X136" i="40"/>
  <c r="AT136" i="40" s="1"/>
  <c r="AF136" i="40"/>
  <c r="BB136" i="40" s="1"/>
  <c r="AD136" i="40"/>
  <c r="AB134" i="40"/>
  <c r="AD134" i="40"/>
  <c r="Z134" i="40"/>
  <c r="AV134" i="40" s="1"/>
  <c r="AD133" i="40"/>
  <c r="X133" i="40"/>
  <c r="AF133" i="40"/>
  <c r="BB133" i="40" s="1"/>
  <c r="BE132" i="40"/>
  <c r="B132" i="40" s="1"/>
  <c r="Y133" i="40"/>
  <c r="AG133" i="40"/>
  <c r="BC133" i="40" s="1"/>
  <c r="Z133" i="40"/>
  <c r="AV133" i="40" s="1"/>
  <c r="AB133" i="40"/>
  <c r="Y130" i="40"/>
  <c r="AC129" i="40"/>
  <c r="AY128" i="40"/>
  <c r="BD128" i="40"/>
  <c r="AA126" i="40"/>
  <c r="BA124" i="40"/>
  <c r="AC120" i="40"/>
  <c r="BD110" i="40"/>
  <c r="BE107" i="40"/>
  <c r="B107" i="40" s="1"/>
  <c r="AM106" i="40"/>
  <c r="AX106" i="40"/>
  <c r="AO102" i="40"/>
  <c r="AZ102" i="40"/>
  <c r="AG164" i="40"/>
  <c r="BC164" i="40" s="1"/>
  <c r="Y164" i="40"/>
  <c r="AG160" i="40"/>
  <c r="BC160" i="40" s="1"/>
  <c r="Y160" i="40"/>
  <c r="AE157" i="40"/>
  <c r="AG156" i="40"/>
  <c r="BC156" i="40" s="1"/>
  <c r="Y156" i="40"/>
  <c r="AE153" i="40"/>
  <c r="AG152" i="40"/>
  <c r="BC152" i="40" s="1"/>
  <c r="Y152" i="40"/>
  <c r="AE149" i="40"/>
  <c r="AG148" i="40"/>
  <c r="BC148" i="40" s="1"/>
  <c r="Y148" i="40"/>
  <c r="AE145" i="40"/>
  <c r="AG144" i="40"/>
  <c r="BC144" i="40" s="1"/>
  <c r="Y144" i="40"/>
  <c r="AE141" i="40"/>
  <c r="AG140" i="40"/>
  <c r="BC140" i="40" s="1"/>
  <c r="Y140" i="40"/>
  <c r="AE137" i="40"/>
  <c r="AA136" i="40"/>
  <c r="AU135" i="40"/>
  <c r="Z135" i="40"/>
  <c r="AV135" i="40" s="1"/>
  <c r="X135" i="40"/>
  <c r="AT135" i="40" s="1"/>
  <c r="AF135" i="40"/>
  <c r="BB135" i="40" s="1"/>
  <c r="AA134" i="40"/>
  <c r="BE133" i="40"/>
  <c r="B133" i="40" s="1"/>
  <c r="AE133" i="40"/>
  <c r="BE131" i="40"/>
  <c r="B131" i="40" s="1"/>
  <c r="BE130" i="40"/>
  <c r="B130" i="40" s="1"/>
  <c r="AA129" i="40"/>
  <c r="AS127" i="40"/>
  <c r="Y126" i="40"/>
  <c r="BD124" i="40"/>
  <c r="AU123" i="40"/>
  <c r="AA120" i="40"/>
  <c r="BE113" i="40"/>
  <c r="B113" i="40" s="1"/>
  <c r="AS112" i="40"/>
  <c r="BE108" i="40"/>
  <c r="B108" i="40" s="1"/>
  <c r="AU108" i="40"/>
  <c r="AJ108" i="40"/>
  <c r="AZ99" i="40"/>
  <c r="AO99" i="40"/>
  <c r="AD132" i="40"/>
  <c r="AF131" i="40"/>
  <c r="BB131" i="40" s="1"/>
  <c r="X131" i="40"/>
  <c r="AT131" i="40" s="1"/>
  <c r="AD128" i="40"/>
  <c r="AF127" i="40"/>
  <c r="BB127" i="40" s="1"/>
  <c r="X127" i="40"/>
  <c r="AT127" i="40" s="1"/>
  <c r="AD124" i="40"/>
  <c r="AF123" i="40"/>
  <c r="BB123" i="40" s="1"/>
  <c r="X123" i="40"/>
  <c r="AT123" i="40" s="1"/>
  <c r="AY119" i="40"/>
  <c r="AP119" i="40"/>
  <c r="BE118" i="40"/>
  <c r="B118" i="40" s="1"/>
  <c r="AF118" i="40"/>
  <c r="BB118" i="40" s="1"/>
  <c r="W118" i="40"/>
  <c r="AD117" i="40"/>
  <c r="AU114" i="40"/>
  <c r="Z114" i="40"/>
  <c r="AV114" i="40" s="1"/>
  <c r="AB114" i="40"/>
  <c r="AD114" i="40"/>
  <c r="BE110" i="40"/>
  <c r="B110" i="40" s="1"/>
  <c r="AA109" i="40"/>
  <c r="AJ104" i="40"/>
  <c r="AU104" i="40"/>
  <c r="AN102" i="40"/>
  <c r="AY102" i="40"/>
  <c r="AJ101" i="40"/>
  <c r="AU101" i="40"/>
  <c r="BD101" i="40"/>
  <c r="AM90" i="40"/>
  <c r="AX90" i="40"/>
  <c r="AM80" i="40"/>
  <c r="AX80" i="40"/>
  <c r="AB132" i="40"/>
  <c r="AD131" i="40"/>
  <c r="AB128" i="40"/>
  <c r="AD127" i="40"/>
  <c r="AB124" i="40"/>
  <c r="AD123" i="40"/>
  <c r="AT108" i="40"/>
  <c r="BD108" i="40"/>
  <c r="AO107" i="40"/>
  <c r="AZ107" i="40"/>
  <c r="AV105" i="40"/>
  <c r="BD105" i="40"/>
  <c r="BD97" i="40"/>
  <c r="AN75" i="40"/>
  <c r="AY75" i="40"/>
  <c r="AS75" i="40"/>
  <c r="BD75" i="40"/>
  <c r="AN63" i="40"/>
  <c r="AY63" i="40"/>
  <c r="AC131" i="40"/>
  <c r="AC127" i="40"/>
  <c r="AC123" i="40"/>
  <c r="Z117" i="40"/>
  <c r="AV117" i="40" s="1"/>
  <c r="AB113" i="40"/>
  <c r="AD113" i="40"/>
  <c r="W113" i="40"/>
  <c r="AE113" i="40"/>
  <c r="X113" i="40"/>
  <c r="AT113" i="40" s="1"/>
  <c r="AF113" i="40"/>
  <c r="BB113" i="40" s="1"/>
  <c r="AU109" i="40"/>
  <c r="BE105" i="40"/>
  <c r="B105" i="40" s="1"/>
  <c r="Y106" i="40"/>
  <c r="AG106" i="40"/>
  <c r="BC106" i="40" s="1"/>
  <c r="AD106" i="40"/>
  <c r="AE106" i="40"/>
  <c r="BE106" i="40"/>
  <c r="B106" i="40" s="1"/>
  <c r="W106" i="40"/>
  <c r="AF106" i="40"/>
  <c r="BB106" i="40" s="1"/>
  <c r="X106" i="40"/>
  <c r="AT106" i="40" s="1"/>
  <c r="Z106" i="40"/>
  <c r="AV106" i="40" s="1"/>
  <c r="AA106" i="40"/>
  <c r="AJ103" i="40"/>
  <c r="AU103" i="40"/>
  <c r="AJ99" i="40"/>
  <c r="AU99" i="40"/>
  <c r="AS98" i="40"/>
  <c r="AJ85" i="40"/>
  <c r="AU85" i="40"/>
  <c r="AM75" i="40"/>
  <c r="AX75" i="40"/>
  <c r="Z132" i="40"/>
  <c r="AV132" i="40" s="1"/>
  <c r="AB131" i="40"/>
  <c r="Z128" i="40"/>
  <c r="AV128" i="40" s="1"/>
  <c r="AB127" i="40"/>
  <c r="Z124" i="40"/>
  <c r="AV124" i="40" s="1"/>
  <c r="AB123" i="40"/>
  <c r="AZ118" i="40"/>
  <c r="AW117" i="40"/>
  <c r="Y117" i="40"/>
  <c r="BD114" i="40"/>
  <c r="AC113" i="40"/>
  <c r="AD112" i="40"/>
  <c r="X112" i="40"/>
  <c r="AT112" i="40" s="1"/>
  <c r="AF112" i="40"/>
  <c r="BB112" i="40" s="1"/>
  <c r="BE111" i="40"/>
  <c r="B111" i="40" s="1"/>
  <c r="Y112" i="40"/>
  <c r="AG112" i="40"/>
  <c r="BC112" i="40" s="1"/>
  <c r="Z112" i="40"/>
  <c r="AV112" i="40" s="1"/>
  <c r="AW110" i="40"/>
  <c r="Z110" i="40"/>
  <c r="AV110" i="40" s="1"/>
  <c r="AB110" i="40"/>
  <c r="AC110" i="40"/>
  <c r="AD110" i="40"/>
  <c r="AX93" i="40"/>
  <c r="AT85" i="40"/>
  <c r="BD85" i="40"/>
  <c r="BA82" i="40"/>
  <c r="AP82" i="40"/>
  <c r="BE109" i="40"/>
  <c r="B109" i="40" s="1"/>
  <c r="AN97" i="40"/>
  <c r="AY97" i="40"/>
  <c r="AM86" i="40"/>
  <c r="AX86" i="40"/>
  <c r="BE85" i="40"/>
  <c r="B85" i="40" s="1"/>
  <c r="BE72" i="40"/>
  <c r="B72" i="40" s="1"/>
  <c r="BE65" i="40"/>
  <c r="BE60" i="40"/>
  <c r="B60" i="40" s="1"/>
  <c r="AO57" i="40"/>
  <c r="AZ57" i="40"/>
  <c r="AF132" i="40"/>
  <c r="BB132" i="40" s="1"/>
  <c r="AF128" i="40"/>
  <c r="BB128" i="40" s="1"/>
  <c r="AF124" i="40"/>
  <c r="BB124" i="40" s="1"/>
  <c r="X119" i="40"/>
  <c r="AF119" i="40"/>
  <c r="BB119" i="40" s="1"/>
  <c r="Y118" i="40"/>
  <c r="AF117" i="40"/>
  <c r="BB117" i="40" s="1"/>
  <c r="W117" i="40"/>
  <c r="AW113" i="40"/>
  <c r="Z113" i="40"/>
  <c r="AV113" i="40" s="1"/>
  <c r="AB112" i="40"/>
  <c r="AB109" i="40"/>
  <c r="AD109" i="40"/>
  <c r="W109" i="40"/>
  <c r="AE109" i="40"/>
  <c r="X109" i="40"/>
  <c r="AT109" i="40" s="1"/>
  <c r="AF109" i="40"/>
  <c r="BB109" i="40" s="1"/>
  <c r="AC106" i="40"/>
  <c r="BE103" i="40"/>
  <c r="B103" i="40" s="1"/>
  <c r="AP100" i="40"/>
  <c r="BA100" i="40"/>
  <c r="AJ96" i="40"/>
  <c r="AU96" i="40"/>
  <c r="BD96" i="40"/>
  <c r="BE95" i="40"/>
  <c r="B95" i="40" s="1"/>
  <c r="AB111" i="40"/>
  <c r="BE104" i="40"/>
  <c r="B104" i="40" s="1"/>
  <c r="AN104" i="40"/>
  <c r="AG104" i="40"/>
  <c r="BC104" i="40" s="1"/>
  <c r="X104" i="40"/>
  <c r="AT104" i="40" s="1"/>
  <c r="AF103" i="40"/>
  <c r="BB103" i="40" s="1"/>
  <c r="BA102" i="40"/>
  <c r="BE101" i="40"/>
  <c r="B101" i="40" s="1"/>
  <c r="Y102" i="40"/>
  <c r="AG102" i="40"/>
  <c r="BC102" i="40" s="1"/>
  <c r="AX99" i="40"/>
  <c r="AG99" i="40"/>
  <c r="BC99" i="40" s="1"/>
  <c r="AY98" i="40"/>
  <c r="AF98" i="40"/>
  <c r="BB98" i="40" s="1"/>
  <c r="AZ97" i="40"/>
  <c r="AO96" i="40"/>
  <c r="AV89" i="40"/>
  <c r="BD89" i="40"/>
  <c r="AD84" i="40"/>
  <c r="AO82" i="40"/>
  <c r="AZ82" i="40"/>
  <c r="AS53" i="40"/>
  <c r="BD53" i="40"/>
  <c r="AF104" i="40"/>
  <c r="BB104" i="40" s="1"/>
  <c r="W104" i="40"/>
  <c r="AD103" i="40"/>
  <c r="AC100" i="40"/>
  <c r="BD100" i="40" s="1"/>
  <c r="AD100" i="40"/>
  <c r="AE98" i="40"/>
  <c r="W95" i="40"/>
  <c r="AE95" i="40"/>
  <c r="Z95" i="40"/>
  <c r="AV95" i="40" s="1"/>
  <c r="AA95" i="40"/>
  <c r="AC95" i="40"/>
  <c r="BE93" i="40"/>
  <c r="B93" i="40" s="1"/>
  <c r="Y94" i="40"/>
  <c r="AG94" i="40"/>
  <c r="BC94" i="40" s="1"/>
  <c r="AE94" i="40"/>
  <c r="BE94" i="40"/>
  <c r="B94" i="40" s="1"/>
  <c r="W94" i="40"/>
  <c r="AF94" i="40"/>
  <c r="BB94" i="40" s="1"/>
  <c r="Z94" i="40"/>
  <c r="AV94" i="40" s="1"/>
  <c r="AO87" i="40"/>
  <c r="AZ87" i="40"/>
  <c r="AB84" i="40"/>
  <c r="AJ73" i="40"/>
  <c r="AU73" i="40"/>
  <c r="BD73" i="40"/>
  <c r="AM64" i="40"/>
  <c r="AX64" i="40"/>
  <c r="AL33" i="40"/>
  <c r="AW33" i="40"/>
  <c r="Z111" i="40"/>
  <c r="AV111" i="40" s="1"/>
  <c r="W107" i="40"/>
  <c r="AE107" i="40"/>
  <c r="AE104" i="40"/>
  <c r="Z100" i="40"/>
  <c r="AV100" i="40" s="1"/>
  <c r="W99" i="40"/>
  <c r="AE99" i="40"/>
  <c r="X99" i="40"/>
  <c r="AT99" i="40" s="1"/>
  <c r="AF99" i="40"/>
  <c r="BB99" i="40" s="1"/>
  <c r="AD98" i="40"/>
  <c r="AM95" i="40"/>
  <c r="AN94" i="40"/>
  <c r="AY94" i="40"/>
  <c r="BE92" i="40"/>
  <c r="B92" i="40" s="1"/>
  <c r="BE89" i="40"/>
  <c r="B89" i="40" s="1"/>
  <c r="Y90" i="40"/>
  <c r="AG90" i="40"/>
  <c r="BC90" i="40" s="1"/>
  <c r="BE87" i="40"/>
  <c r="B87" i="40" s="1"/>
  <c r="AE90" i="40"/>
  <c r="BE90" i="40"/>
  <c r="B90" i="40" s="1"/>
  <c r="W90" i="40"/>
  <c r="AF90" i="40"/>
  <c r="BB90" i="40" s="1"/>
  <c r="X90" i="40"/>
  <c r="AT90" i="40" s="1"/>
  <c r="Z90" i="40"/>
  <c r="AV90" i="40" s="1"/>
  <c r="BE88" i="40"/>
  <c r="B88" i="40" s="1"/>
  <c r="AA90" i="40"/>
  <c r="AO83" i="40"/>
  <c r="AZ83" i="40"/>
  <c r="AM81" i="40"/>
  <c r="AX81" i="40"/>
  <c r="AT78" i="40"/>
  <c r="BD78" i="40"/>
  <c r="AM74" i="40"/>
  <c r="AX74" i="40"/>
  <c r="BE73" i="40"/>
  <c r="B73" i="40" s="1"/>
  <c r="AW64" i="40"/>
  <c r="AP56" i="40"/>
  <c r="BA56" i="40"/>
  <c r="W103" i="40"/>
  <c r="AE103" i="40"/>
  <c r="BE99" i="40"/>
  <c r="B99" i="40" s="1"/>
  <c r="BE97" i="40"/>
  <c r="B97" i="40" s="1"/>
  <c r="Y98" i="40"/>
  <c r="AG98" i="40"/>
  <c r="BC98" i="40" s="1"/>
  <c r="Z98" i="40"/>
  <c r="AV98" i="40" s="1"/>
  <c r="BE91" i="40"/>
  <c r="B91" i="40" s="1"/>
  <c r="AJ88" i="40"/>
  <c r="AU88" i="40"/>
  <c r="BE76" i="40"/>
  <c r="B76" i="40" s="1"/>
  <c r="AJ61" i="40"/>
  <c r="AU61" i="40"/>
  <c r="BD61" i="40"/>
  <c r="AO56" i="40"/>
  <c r="AZ56" i="40"/>
  <c r="AO43" i="40"/>
  <c r="AZ43" i="40"/>
  <c r="AN42" i="40"/>
  <c r="AY42" i="40"/>
  <c r="AF111" i="40"/>
  <c r="BB111" i="40" s="1"/>
  <c r="Z107" i="40"/>
  <c r="AV107" i="40" s="1"/>
  <c r="AB104" i="40"/>
  <c r="AA103" i="40"/>
  <c r="AF102" i="40"/>
  <c r="BB102" i="40" s="1"/>
  <c r="W102" i="40"/>
  <c r="BA101" i="40"/>
  <c r="X100" i="40"/>
  <c r="AT100" i="40" s="1"/>
  <c r="AA99" i="40"/>
  <c r="BE98" i="40"/>
  <c r="B98" i="40" s="1"/>
  <c r="AB98" i="40"/>
  <c r="Y95" i="40"/>
  <c r="AA94" i="40"/>
  <c r="AS93" i="40"/>
  <c r="BD93" i="40"/>
  <c r="AJ92" i="40"/>
  <c r="AU92" i="40"/>
  <c r="AD90" i="40"/>
  <c r="AL87" i="40"/>
  <c r="AW87" i="40"/>
  <c r="AZ105" i="40"/>
  <c r="Z103" i="40"/>
  <c r="AV103" i="40" s="1"/>
  <c r="BE102" i="40"/>
  <c r="B102" i="40" s="1"/>
  <c r="AA98" i="40"/>
  <c r="AN90" i="40"/>
  <c r="AY90" i="40"/>
  <c r="BE84" i="40"/>
  <c r="B84" i="40" s="1"/>
  <c r="AC84" i="40"/>
  <c r="W84" i="40"/>
  <c r="AE84" i="40"/>
  <c r="AF84" i="40"/>
  <c r="BB84" i="40" s="1"/>
  <c r="AG84" i="40"/>
  <c r="BC84" i="40" s="1"/>
  <c r="X84" i="40"/>
  <c r="AT84" i="40" s="1"/>
  <c r="Y84" i="40"/>
  <c r="BE83" i="40"/>
  <c r="B83" i="40" s="1"/>
  <c r="Z84" i="40"/>
  <c r="AV84" i="40" s="1"/>
  <c r="AA84" i="40"/>
  <c r="AO77" i="40"/>
  <c r="AZ77" i="40"/>
  <c r="AC60" i="40"/>
  <c r="AD60" i="40"/>
  <c r="W60" i="40"/>
  <c r="AE60" i="40"/>
  <c r="X60" i="40"/>
  <c r="AT60" i="40" s="1"/>
  <c r="AF60" i="40"/>
  <c r="BB60" i="40" s="1"/>
  <c r="BE59" i="40"/>
  <c r="B59" i="40" s="1"/>
  <c r="Y60" i="40"/>
  <c r="AG60" i="40"/>
  <c r="BC60" i="40" s="1"/>
  <c r="Z60" i="40"/>
  <c r="AV60" i="40" s="1"/>
  <c r="AA60" i="40"/>
  <c r="AB60" i="40"/>
  <c r="BE51" i="40"/>
  <c r="B51" i="40" s="1"/>
  <c r="AP57" i="40"/>
  <c r="BA57" i="40"/>
  <c r="BD57" i="40"/>
  <c r="AS57" i="40"/>
  <c r="AF92" i="40"/>
  <c r="BB92" i="40" s="1"/>
  <c r="W92" i="40"/>
  <c r="X87" i="40"/>
  <c r="AT87" i="40" s="1"/>
  <c r="W83" i="40"/>
  <c r="AE83" i="40"/>
  <c r="BE82" i="40"/>
  <c r="B82" i="40" s="1"/>
  <c r="Y83" i="40"/>
  <c r="AG83" i="40"/>
  <c r="BC83" i="40" s="1"/>
  <c r="Z80" i="40"/>
  <c r="AV80" i="40" s="1"/>
  <c r="AX76" i="40"/>
  <c r="AC76" i="40"/>
  <c r="W76" i="40"/>
  <c r="AE76" i="40"/>
  <c r="BE75" i="40"/>
  <c r="B75" i="40" s="1"/>
  <c r="Y76" i="40"/>
  <c r="AG76" i="40"/>
  <c r="BC76" i="40" s="1"/>
  <c r="BE68" i="40"/>
  <c r="B68" i="40" s="1"/>
  <c r="AC68" i="40"/>
  <c r="AD68" i="40"/>
  <c r="W68" i="40"/>
  <c r="AE68" i="40"/>
  <c r="X68" i="40"/>
  <c r="AT68" i="40" s="1"/>
  <c r="AF68" i="40"/>
  <c r="BB68" i="40" s="1"/>
  <c r="BE67" i="40"/>
  <c r="B67" i="40" s="1"/>
  <c r="Y68" i="40"/>
  <c r="AG68" i="40"/>
  <c r="BC68" i="40" s="1"/>
  <c r="Z68" i="40"/>
  <c r="AV68" i="40" s="1"/>
  <c r="AU65" i="40"/>
  <c r="BE61" i="40"/>
  <c r="B61" i="40" s="1"/>
  <c r="W51" i="40"/>
  <c r="AE51" i="40"/>
  <c r="BE50" i="40"/>
  <c r="B50" i="40" s="1"/>
  <c r="Y51" i="40"/>
  <c r="AG51" i="40"/>
  <c r="BC51" i="40" s="1"/>
  <c r="Z51" i="40"/>
  <c r="AV51" i="40" s="1"/>
  <c r="AB51" i="40"/>
  <c r="BE48" i="40"/>
  <c r="B48" i="40" s="1"/>
  <c r="X51" i="40"/>
  <c r="AT51" i="40" s="1"/>
  <c r="AA51" i="40"/>
  <c r="AC51" i="40"/>
  <c r="X45" i="40"/>
  <c r="AT45" i="40" s="1"/>
  <c r="AF45" i="40"/>
  <c r="BB45" i="40" s="1"/>
  <c r="BE44" i="40"/>
  <c r="B44" i="40" s="1"/>
  <c r="Y45" i="40"/>
  <c r="AG45" i="40"/>
  <c r="BC45" i="40" s="1"/>
  <c r="AD45" i="40"/>
  <c r="BE45" i="40"/>
  <c r="B45" i="40" s="1"/>
  <c r="BE43" i="40"/>
  <c r="B43" i="40" s="1"/>
  <c r="W45" i="40"/>
  <c r="AA45" i="40"/>
  <c r="Z45" i="40"/>
  <c r="AV45" i="40" s="1"/>
  <c r="BE42" i="40"/>
  <c r="B42" i="40" s="1"/>
  <c r="AB45" i="40"/>
  <c r="AC45" i="40"/>
  <c r="AJ44" i="40"/>
  <c r="AU44" i="40"/>
  <c r="BE81" i="40"/>
  <c r="B81" i="40" s="1"/>
  <c r="BE80" i="40"/>
  <c r="B80" i="40" s="1"/>
  <c r="X80" i="40"/>
  <c r="AT80" i="40" s="1"/>
  <c r="BE69" i="40"/>
  <c r="B69" i="40" s="1"/>
  <c r="AS67" i="40"/>
  <c r="AY54" i="40"/>
  <c r="AN54" i="40"/>
  <c r="BE53" i="40"/>
  <c r="B53" i="40" s="1"/>
  <c r="AC38" i="40"/>
  <c r="AB38" i="40"/>
  <c r="AD38" i="40"/>
  <c r="W38" i="40"/>
  <c r="AF38" i="40"/>
  <c r="BB38" i="40" s="1"/>
  <c r="AG38" i="40"/>
  <c r="BC38" i="40" s="1"/>
  <c r="BE38" i="40"/>
  <c r="B38" i="40" s="1"/>
  <c r="X38" i="40"/>
  <c r="AT38" i="40" s="1"/>
  <c r="Y38" i="40"/>
  <c r="BE36" i="40"/>
  <c r="B36" i="40" s="1"/>
  <c r="AA38" i="40"/>
  <c r="Z38" i="40"/>
  <c r="AV38" i="40" s="1"/>
  <c r="AE38" i="40"/>
  <c r="AX18" i="40"/>
  <c r="AM18" i="40"/>
  <c r="AD92" i="40"/>
  <c r="W91" i="40"/>
  <c r="AE91" i="40"/>
  <c r="AX87" i="40"/>
  <c r="AF87" i="40"/>
  <c r="BB87" i="40" s="1"/>
  <c r="AY86" i="40"/>
  <c r="AA83" i="40"/>
  <c r="AX78" i="40"/>
  <c r="AA76" i="40"/>
  <c r="AZ72" i="40"/>
  <c r="AW68" i="40"/>
  <c r="AZ67" i="40"/>
  <c r="BD66" i="40"/>
  <c r="AS59" i="40"/>
  <c r="BE37" i="40"/>
  <c r="B37" i="40" s="1"/>
  <c r="AY37" i="40"/>
  <c r="AN37" i="40"/>
  <c r="AP23" i="40"/>
  <c r="BA23" i="40"/>
  <c r="AS23" i="40"/>
  <c r="BD23" i="40"/>
  <c r="BE22" i="40"/>
  <c r="B22" i="40" s="1"/>
  <c r="AB92" i="40"/>
  <c r="AA91" i="40"/>
  <c r="AC88" i="40"/>
  <c r="W88" i="40"/>
  <c r="AE88" i="40"/>
  <c r="Z83" i="40"/>
  <c r="AV83" i="40" s="1"/>
  <c r="AX79" i="40"/>
  <c r="Z76" i="40"/>
  <c r="AV76" i="40" s="1"/>
  <c r="AZ74" i="40"/>
  <c r="AX72" i="40"/>
  <c r="AC72" i="40"/>
  <c r="W72" i="40"/>
  <c r="AE72" i="40"/>
  <c r="BE71" i="40"/>
  <c r="B71" i="40" s="1"/>
  <c r="Y72" i="40"/>
  <c r="AG72" i="40"/>
  <c r="BC72" i="40" s="1"/>
  <c r="AS71" i="40"/>
  <c r="BD69" i="40"/>
  <c r="AB68" i="40"/>
  <c r="AY67" i="40"/>
  <c r="AF51" i="40"/>
  <c r="BB51" i="40" s="1"/>
  <c r="W87" i="40"/>
  <c r="AE87" i="40"/>
  <c r="BE86" i="40"/>
  <c r="B86" i="40" s="1"/>
  <c r="Y87" i="40"/>
  <c r="AG87" i="40"/>
  <c r="BC87" i="40" s="1"/>
  <c r="AZ80" i="40"/>
  <c r="AF80" i="40"/>
  <c r="BB80" i="40" s="1"/>
  <c r="BE77" i="40"/>
  <c r="B77" i="40" s="1"/>
  <c r="AZ75" i="40"/>
  <c r="AW72" i="40"/>
  <c r="BE64" i="40"/>
  <c r="B64" i="40" s="1"/>
  <c r="AC64" i="40"/>
  <c r="AD64" i="40"/>
  <c r="W64" i="40"/>
  <c r="AE64" i="40"/>
  <c r="X64" i="40"/>
  <c r="AT64" i="40" s="1"/>
  <c r="AF64" i="40"/>
  <c r="BB64" i="40" s="1"/>
  <c r="BE63" i="40"/>
  <c r="B63" i="40" s="1"/>
  <c r="Y64" i="40"/>
  <c r="AG64" i="40"/>
  <c r="BC64" i="40" s="1"/>
  <c r="Z64" i="40"/>
  <c r="AV64" i="40" s="1"/>
  <c r="AD51" i="40"/>
  <c r="AM49" i="40"/>
  <c r="AX49" i="40"/>
  <c r="AE45" i="40"/>
  <c r="AL30" i="40"/>
  <c r="AW30" i="40"/>
  <c r="AC80" i="40"/>
  <c r="W80" i="40"/>
  <c r="AE80" i="40"/>
  <c r="BE79" i="40"/>
  <c r="B79" i="40" s="1"/>
  <c r="Y80" i="40"/>
  <c r="AG80" i="40"/>
  <c r="BC80" i="40" s="1"/>
  <c r="AS63" i="40"/>
  <c r="AC34" i="40"/>
  <c r="AD34" i="40"/>
  <c r="AE34" i="40"/>
  <c r="X34" i="40"/>
  <c r="AT34" i="40" s="1"/>
  <c r="AG34" i="40"/>
  <c r="BC34" i="40" s="1"/>
  <c r="BE34" i="40"/>
  <c r="B34" i="40" s="1"/>
  <c r="BE33" i="40"/>
  <c r="B33" i="40" s="1"/>
  <c r="Y34" i="40"/>
  <c r="BE29" i="40"/>
  <c r="B29" i="40" s="1"/>
  <c r="W34" i="40"/>
  <c r="Z34" i="40"/>
  <c r="AV34" i="40" s="1"/>
  <c r="AA34" i="40"/>
  <c r="AB34" i="40"/>
  <c r="BE32" i="40"/>
  <c r="B32" i="40" s="1"/>
  <c r="AF34" i="40"/>
  <c r="BB34" i="40" s="1"/>
  <c r="W55" i="40"/>
  <c r="AE55" i="40"/>
  <c r="BE54" i="40"/>
  <c r="B54" i="40" s="1"/>
  <c r="Y55" i="40"/>
  <c r="AG55" i="40"/>
  <c r="BC55" i="40" s="1"/>
  <c r="Z55" i="40"/>
  <c r="AV55" i="40" s="1"/>
  <c r="AU46" i="40"/>
  <c r="AJ46" i="40"/>
  <c r="AU31" i="40"/>
  <c r="BD31" i="40"/>
  <c r="AJ31" i="40"/>
  <c r="AC55" i="40"/>
  <c r="AW52" i="40"/>
  <c r="BD44" i="40"/>
  <c r="AJ43" i="40"/>
  <c r="AU43" i="40"/>
  <c r="AM42" i="40"/>
  <c r="AX35" i="40"/>
  <c r="AM35" i="40"/>
  <c r="BD35" i="40"/>
  <c r="AJ33" i="40"/>
  <c r="AU33" i="40"/>
  <c r="AM21" i="40"/>
  <c r="BD21" i="40"/>
  <c r="AX21" i="40"/>
  <c r="AM14" i="40"/>
  <c r="BD14" i="40"/>
  <c r="AP12" i="40"/>
  <c r="BA12" i="40"/>
  <c r="BD12" i="40"/>
  <c r="AS12" i="40"/>
  <c r="Z71" i="40"/>
  <c r="AV71" i="40" s="1"/>
  <c r="Z67" i="40"/>
  <c r="AV67" i="40" s="1"/>
  <c r="Z63" i="40"/>
  <c r="AV63" i="40" s="1"/>
  <c r="Z59" i="40"/>
  <c r="AV59" i="40" s="1"/>
  <c r="AY57" i="40"/>
  <c r="AX56" i="40"/>
  <c r="Z56" i="40"/>
  <c r="AV56" i="40" s="1"/>
  <c r="AB55" i="40"/>
  <c r="AC48" i="40"/>
  <c r="W48" i="40"/>
  <c r="AE48" i="40"/>
  <c r="X48" i="40"/>
  <c r="AT48" i="40" s="1"/>
  <c r="AF48" i="40"/>
  <c r="BB48" i="40" s="1"/>
  <c r="Z48" i="40"/>
  <c r="AV48" i="40" s="1"/>
  <c r="AX41" i="40"/>
  <c r="AS39" i="40"/>
  <c r="BD39" i="40"/>
  <c r="AP32" i="40"/>
  <c r="BA32" i="40"/>
  <c r="AY32" i="40"/>
  <c r="AN32" i="40"/>
  <c r="AM25" i="40"/>
  <c r="BD25" i="40"/>
  <c r="AX25" i="40"/>
  <c r="AG79" i="40"/>
  <c r="BC79" i="40" s="1"/>
  <c r="Y79" i="40"/>
  <c r="BE78" i="40"/>
  <c r="B78" i="40" s="1"/>
  <c r="AG75" i="40"/>
  <c r="BC75" i="40" s="1"/>
  <c r="Y75" i="40"/>
  <c r="BE74" i="40"/>
  <c r="B74" i="40" s="1"/>
  <c r="AG71" i="40"/>
  <c r="BC71" i="40" s="1"/>
  <c r="Y71" i="40"/>
  <c r="BE70" i="40"/>
  <c r="B70" i="40" s="1"/>
  <c r="AG67" i="40"/>
  <c r="BC67" i="40" s="1"/>
  <c r="Y67" i="40"/>
  <c r="BE66" i="40"/>
  <c r="B66" i="40" s="1"/>
  <c r="AG63" i="40"/>
  <c r="BC63" i="40" s="1"/>
  <c r="Y63" i="40"/>
  <c r="BD63" i="40" s="1"/>
  <c r="BE62" i="40"/>
  <c r="B62" i="40" s="1"/>
  <c r="AG59" i="40"/>
  <c r="BC59" i="40" s="1"/>
  <c r="Y59" i="40"/>
  <c r="BE58" i="40"/>
  <c r="B58" i="40" s="1"/>
  <c r="BE57" i="40"/>
  <c r="B57" i="40" s="1"/>
  <c r="AX57" i="40"/>
  <c r="Y56" i="40"/>
  <c r="BE55" i="40"/>
  <c r="B55" i="40" s="1"/>
  <c r="AA55" i="40"/>
  <c r="BE49" i="40"/>
  <c r="B49" i="40" s="1"/>
  <c r="BE47" i="40"/>
  <c r="B47" i="40" s="1"/>
  <c r="W47" i="40"/>
  <c r="AE47" i="40"/>
  <c r="BE46" i="40"/>
  <c r="B46" i="40" s="1"/>
  <c r="Y47" i="40"/>
  <c r="AG47" i="40"/>
  <c r="BC47" i="40" s="1"/>
  <c r="Z47" i="40"/>
  <c r="AV47" i="40" s="1"/>
  <c r="AB47" i="40"/>
  <c r="BD41" i="40"/>
  <c r="AV27" i="40"/>
  <c r="BD27" i="40"/>
  <c r="AX14" i="40"/>
  <c r="Z62" i="40"/>
  <c r="AV62" i="40" s="1"/>
  <c r="AF59" i="40"/>
  <c r="BB59" i="40" s="1"/>
  <c r="X59" i="40"/>
  <c r="AT59" i="40" s="1"/>
  <c r="Z58" i="40"/>
  <c r="AV58" i="40" s="1"/>
  <c r="BE56" i="40"/>
  <c r="B56" i="40" s="1"/>
  <c r="AN56" i="40"/>
  <c r="AG56" i="40"/>
  <c r="BC56" i="40" s="1"/>
  <c r="X56" i="40"/>
  <c r="AT56" i="40" s="1"/>
  <c r="X55" i="40"/>
  <c r="AT55" i="40" s="1"/>
  <c r="AB48" i="40"/>
  <c r="AD47" i="40"/>
  <c r="AG86" i="40"/>
  <c r="BC86" i="40" s="1"/>
  <c r="Y86" i="40"/>
  <c r="AG82" i="40"/>
  <c r="BC82" i="40" s="1"/>
  <c r="Y82" i="40"/>
  <c r="AE79" i="40"/>
  <c r="AG78" i="40"/>
  <c r="BC78" i="40" s="1"/>
  <c r="Y78" i="40"/>
  <c r="AE75" i="40"/>
  <c r="AG74" i="40"/>
  <c r="BC74" i="40" s="1"/>
  <c r="Y74" i="40"/>
  <c r="AE71" i="40"/>
  <c r="AG70" i="40"/>
  <c r="BC70" i="40" s="1"/>
  <c r="Y70" i="40"/>
  <c r="AE67" i="40"/>
  <c r="AG66" i="40"/>
  <c r="BC66" i="40" s="1"/>
  <c r="Y66" i="40"/>
  <c r="AE63" i="40"/>
  <c r="AG62" i="40"/>
  <c r="BC62" i="40" s="1"/>
  <c r="Y62" i="40"/>
  <c r="BD62" i="40" s="1"/>
  <c r="AE59" i="40"/>
  <c r="AG58" i="40"/>
  <c r="BC58" i="40" s="1"/>
  <c r="Y58" i="40"/>
  <c r="AF56" i="40"/>
  <c r="BB56" i="40" s="1"/>
  <c r="W56" i="40"/>
  <c r="BE52" i="40"/>
  <c r="B52" i="40" s="1"/>
  <c r="AC52" i="40"/>
  <c r="W52" i="40"/>
  <c r="AE52" i="40"/>
  <c r="X52" i="40"/>
  <c r="AT52" i="40" s="1"/>
  <c r="AF52" i="40"/>
  <c r="BB52" i="40" s="1"/>
  <c r="Z52" i="40"/>
  <c r="AV52" i="40" s="1"/>
  <c r="AA48" i="40"/>
  <c r="AC47" i="40"/>
  <c r="AD42" i="40"/>
  <c r="W42" i="40"/>
  <c r="AE42" i="40"/>
  <c r="BE41" i="40"/>
  <c r="B41" i="40" s="1"/>
  <c r="Y42" i="40"/>
  <c r="AG42" i="40"/>
  <c r="BC42" i="40" s="1"/>
  <c r="AF42" i="40"/>
  <c r="BB42" i="40" s="1"/>
  <c r="X42" i="40"/>
  <c r="AT42" i="40" s="1"/>
  <c r="AA42" i="40"/>
  <c r="AS41" i="40"/>
  <c r="AL40" i="40"/>
  <c r="AW40" i="40"/>
  <c r="BE30" i="40"/>
  <c r="B30" i="40" s="1"/>
  <c r="BE9" i="40"/>
  <c r="B9" i="40" s="1"/>
  <c r="AO12" i="40"/>
  <c r="AZ12" i="40"/>
  <c r="BE6" i="40"/>
  <c r="AB54" i="40"/>
  <c r="AB50" i="40"/>
  <c r="AB46" i="40"/>
  <c r="BD46" i="40" s="1"/>
  <c r="AZ32" i="40"/>
  <c r="AN31" i="40"/>
  <c r="AY25" i="40"/>
  <c r="Z22" i="40"/>
  <c r="AV22" i="40" s="1"/>
  <c r="BE17" i="40"/>
  <c r="B17" i="40" s="1"/>
  <c r="AZ44" i="40"/>
  <c r="AO36" i="40"/>
  <c r="AZ36" i="40"/>
  <c r="AO33" i="40"/>
  <c r="AZ31" i="40"/>
  <c r="W29" i="40"/>
  <c r="AE29" i="40"/>
  <c r="BE28" i="40"/>
  <c r="B28" i="40" s="1"/>
  <c r="Y29" i="40"/>
  <c r="AG29" i="40"/>
  <c r="BC29" i="40" s="1"/>
  <c r="AF29" i="40"/>
  <c r="BB29" i="40" s="1"/>
  <c r="Z29" i="40"/>
  <c r="AV29" i="40" s="1"/>
  <c r="AA29" i="40"/>
  <c r="AO24" i="40"/>
  <c r="AZ24" i="40"/>
  <c r="AS16" i="40"/>
  <c r="BD7" i="40"/>
  <c r="BE39" i="40"/>
  <c r="B39" i="40" s="1"/>
  <c r="Y40" i="40"/>
  <c r="AG40" i="40"/>
  <c r="BC40" i="40" s="1"/>
  <c r="AE40" i="40"/>
  <c r="W40" i="40"/>
  <c r="AF40" i="40"/>
  <c r="BB40" i="40" s="1"/>
  <c r="BE40" i="40"/>
  <c r="B40" i="40" s="1"/>
  <c r="Z40" i="40"/>
  <c r="AV40" i="40" s="1"/>
  <c r="AC30" i="40"/>
  <c r="W30" i="40"/>
  <c r="AE30" i="40"/>
  <c r="AD30" i="40"/>
  <c r="AF30" i="40"/>
  <c r="BB30" i="40" s="1"/>
  <c r="X30" i="40"/>
  <c r="AT30" i="40" s="1"/>
  <c r="Y30" i="40"/>
  <c r="AC26" i="40"/>
  <c r="AD26" i="40"/>
  <c r="BE24" i="40"/>
  <c r="B24" i="40" s="1"/>
  <c r="W26" i="40"/>
  <c r="AE26" i="40"/>
  <c r="AG26" i="40"/>
  <c r="BC26" i="40" s="1"/>
  <c r="Y26" i="40"/>
  <c r="BE25" i="40"/>
  <c r="B25" i="40" s="1"/>
  <c r="Z26" i="40"/>
  <c r="AV26" i="40" s="1"/>
  <c r="BE26" i="40"/>
  <c r="B26" i="40" s="1"/>
  <c r="AN24" i="40"/>
  <c r="AY24" i="40"/>
  <c r="AG54" i="40"/>
  <c r="BC54" i="40" s="1"/>
  <c r="Y54" i="40"/>
  <c r="AG50" i="40"/>
  <c r="BC50" i="40" s="1"/>
  <c r="Y50" i="40"/>
  <c r="AG46" i="40"/>
  <c r="BC46" i="40" s="1"/>
  <c r="AX44" i="40"/>
  <c r="AB43" i="40"/>
  <c r="AC43" i="40"/>
  <c r="AC40" i="40"/>
  <c r="AG30" i="40"/>
  <c r="BC30" i="40" s="1"/>
  <c r="AN29" i="40"/>
  <c r="AY29" i="40"/>
  <c r="AO28" i="40"/>
  <c r="AZ28" i="40"/>
  <c r="AF26" i="40"/>
  <c r="BB26" i="40" s="1"/>
  <c r="BE23" i="40"/>
  <c r="B23" i="40" s="1"/>
  <c r="BA16" i="40"/>
  <c r="AM13" i="40"/>
  <c r="BD13" i="40"/>
  <c r="AM31" i="40"/>
  <c r="AX31" i="40"/>
  <c r="AM30" i="40"/>
  <c r="AX30" i="40"/>
  <c r="AM29" i="40"/>
  <c r="AX29" i="40"/>
  <c r="AC22" i="40"/>
  <c r="AD22" i="40"/>
  <c r="BE20" i="40"/>
  <c r="B20" i="40" s="1"/>
  <c r="W22" i="40"/>
  <c r="AE22" i="40"/>
  <c r="X22" i="40"/>
  <c r="AT22" i="40" s="1"/>
  <c r="AF22" i="40"/>
  <c r="BB22" i="40" s="1"/>
  <c r="Y22" i="40"/>
  <c r="BE10" i="40"/>
  <c r="B10" i="40" s="1"/>
  <c r="BE18" i="40"/>
  <c r="B18" i="40" s="1"/>
  <c r="BE13" i="40"/>
  <c r="B13" i="40" s="1"/>
  <c r="BE21" i="40"/>
  <c r="B21" i="40" s="1"/>
  <c r="AA22" i="40"/>
  <c r="BE14" i="40"/>
  <c r="B14" i="40" s="1"/>
  <c r="AB22" i="40"/>
  <c r="BE35" i="40"/>
  <c r="B35" i="40" s="1"/>
  <c r="Y36" i="40"/>
  <c r="AG36" i="40"/>
  <c r="BC36" i="40" s="1"/>
  <c r="BE27" i="40"/>
  <c r="B27" i="40" s="1"/>
  <c r="BA20" i="40"/>
  <c r="AM9" i="40"/>
  <c r="BD9" i="40"/>
  <c r="AA36" i="40"/>
  <c r="BE31" i="40"/>
  <c r="B31" i="40" s="1"/>
  <c r="Y32" i="40"/>
  <c r="AG32" i="40"/>
  <c r="BC32" i="40" s="1"/>
  <c r="AZ20" i="40"/>
  <c r="BE11" i="40"/>
  <c r="B11" i="40" s="1"/>
  <c r="BD8" i="40"/>
  <c r="AM17" i="40"/>
  <c r="BD17" i="40"/>
  <c r="BE7" i="40"/>
  <c r="B7" i="40" s="1"/>
  <c r="AG41" i="40"/>
  <c r="BC41" i="40" s="1"/>
  <c r="Y41" i="40"/>
  <c r="W37" i="40"/>
  <c r="AE37" i="40"/>
  <c r="AX36" i="40"/>
  <c r="X36" i="40"/>
  <c r="AT36" i="40" s="1"/>
  <c r="Z32" i="40"/>
  <c r="AV32" i="40" s="1"/>
  <c r="AY17" i="40"/>
  <c r="BD10" i="40"/>
  <c r="AF41" i="40"/>
  <c r="BB41" i="40" s="1"/>
  <c r="AA37" i="40"/>
  <c r="AF36" i="40"/>
  <c r="BB36" i="40" s="1"/>
  <c r="W36" i="40"/>
  <c r="W33" i="40"/>
  <c r="AE33" i="40"/>
  <c r="AX32" i="40"/>
  <c r="X32" i="40"/>
  <c r="AZ23" i="40"/>
  <c r="BE19" i="40"/>
  <c r="AC18" i="40"/>
  <c r="AD18" i="40"/>
  <c r="BE16" i="40"/>
  <c r="B16" i="40" s="1"/>
  <c r="W18" i="40"/>
  <c r="AE18" i="40"/>
  <c r="X18" i="40"/>
  <c r="AT18" i="40" s="1"/>
  <c r="AF18" i="40"/>
  <c r="BB18" i="40" s="1"/>
  <c r="AX17" i="40"/>
  <c r="AY12" i="40"/>
  <c r="BA8" i="40"/>
  <c r="AS8" i="40"/>
  <c r="BE12" i="40"/>
  <c r="B12" i="40" s="1"/>
  <c r="BE8" i="40"/>
  <c r="B8" i="40" s="1"/>
  <c r="AG28" i="40"/>
  <c r="BC28" i="40" s="1"/>
  <c r="Y28" i="40"/>
  <c r="AG24" i="40"/>
  <c r="BC24" i="40" s="1"/>
  <c r="Y24" i="40"/>
  <c r="AG20" i="40"/>
  <c r="BC20" i="40" s="1"/>
  <c r="Y20" i="40"/>
  <c r="AG16" i="40"/>
  <c r="BC16" i="40" s="1"/>
  <c r="Y16" i="40"/>
  <c r="BD16" i="40" s="1"/>
  <c r="BE15" i="40"/>
  <c r="BG694" i="40" l="1"/>
  <c r="A694" i="40" s="1"/>
  <c r="BG690" i="40"/>
  <c r="A690" i="40" s="1"/>
  <c r="BG407" i="40"/>
  <c r="A407" i="40" s="1"/>
  <c r="BG450" i="40"/>
  <c r="A450" i="40" s="1"/>
  <c r="BG520" i="40"/>
  <c r="A520" i="40" s="1"/>
  <c r="BG139" i="40"/>
  <c r="A139" i="40" s="1"/>
  <c r="BG206" i="40"/>
  <c r="A206" i="40" s="1"/>
  <c r="BG371" i="40"/>
  <c r="A371" i="40" s="1"/>
  <c r="BG343" i="40"/>
  <c r="A343" i="40" s="1"/>
  <c r="BG325" i="40"/>
  <c r="A325" i="40" s="1"/>
  <c r="BG662" i="40"/>
  <c r="A662" i="40" s="1"/>
  <c r="BG693" i="40"/>
  <c r="A693" i="40" s="1"/>
  <c r="BG544" i="40"/>
  <c r="A544" i="40" s="1"/>
  <c r="BG576" i="40"/>
  <c r="A576" i="40" s="1"/>
  <c r="BG49" i="40"/>
  <c r="A49" i="40" s="1"/>
  <c r="BG351" i="40"/>
  <c r="A351" i="40" s="1"/>
  <c r="BG292" i="40"/>
  <c r="A292" i="40" s="1"/>
  <c r="BG347" i="40"/>
  <c r="A347" i="40" s="1"/>
  <c r="BG803" i="40"/>
  <c r="A803" i="40" s="1"/>
  <c r="BG506" i="40"/>
  <c r="A506" i="40" s="1"/>
  <c r="BG39" i="40"/>
  <c r="A39" i="40" s="1"/>
  <c r="BG11" i="40"/>
  <c r="A11" i="40" s="1"/>
  <c r="BG238" i="40"/>
  <c r="A238" i="40" s="1"/>
  <c r="BG268" i="40"/>
  <c r="A268" i="40" s="1"/>
  <c r="BG317" i="40"/>
  <c r="A317" i="40" s="1"/>
  <c r="BG379" i="40"/>
  <c r="A379" i="40" s="1"/>
  <c r="BG339" i="40"/>
  <c r="A339" i="40" s="1"/>
  <c r="BG556" i="40"/>
  <c r="A556" i="40" s="1"/>
  <c r="BG536" i="40"/>
  <c r="A536" i="40" s="1"/>
  <c r="BG674" i="40"/>
  <c r="A674" i="40" s="1"/>
  <c r="BG89" i="40"/>
  <c r="A89" i="40" s="1"/>
  <c r="BG256" i="40"/>
  <c r="A256" i="40" s="1"/>
  <c r="BG321" i="40"/>
  <c r="A321" i="40" s="1"/>
  <c r="BG702" i="40"/>
  <c r="A702" i="40" s="1"/>
  <c r="BG25" i="40"/>
  <c r="A25" i="40" s="1"/>
  <c r="BG23" i="40"/>
  <c r="A23" i="40" s="1"/>
  <c r="BG105" i="40"/>
  <c r="A105" i="40" s="1"/>
  <c r="BG168" i="40"/>
  <c r="A168" i="40" s="1"/>
  <c r="BG190" i="40"/>
  <c r="A190" i="40" s="1"/>
  <c r="BG241" i="40"/>
  <c r="A241" i="40" s="1"/>
  <c r="BG237" i="40"/>
  <c r="A237" i="40" s="1"/>
  <c r="BG61" i="40"/>
  <c r="A61" i="40" s="1"/>
  <c r="BG186" i="40"/>
  <c r="A186" i="40" s="1"/>
  <c r="BG21" i="40"/>
  <c r="A21" i="40" s="1"/>
  <c r="BG69" i="40"/>
  <c r="A69" i="40" s="1"/>
  <c r="BG442" i="40"/>
  <c r="A442" i="40" s="1"/>
  <c r="BG879" i="40"/>
  <c r="A879" i="40" s="1"/>
  <c r="BG823" i="40"/>
  <c r="A823" i="40" s="1"/>
  <c r="BG470" i="40"/>
  <c r="A470" i="40" s="1"/>
  <c r="B470" i="40"/>
  <c r="BG540" i="40"/>
  <c r="A540" i="40" s="1"/>
  <c r="B540" i="40"/>
  <c r="BG560" i="40"/>
  <c r="A560" i="40" s="1"/>
  <c r="B560" i="40"/>
  <c r="BG44" i="40"/>
  <c r="A44" i="40" s="1"/>
  <c r="BG97" i="40"/>
  <c r="A97" i="40" s="1"/>
  <c r="BG171" i="40"/>
  <c r="A171" i="40" s="1"/>
  <c r="BG284" i="40"/>
  <c r="A284" i="40" s="1"/>
  <c r="BG309" i="40"/>
  <c r="A309" i="40" s="1"/>
  <c r="BG466" i="40"/>
  <c r="A466" i="40" s="1"/>
  <c r="BG434" i="40"/>
  <c r="A434" i="40" s="1"/>
  <c r="BG548" i="40"/>
  <c r="A548" i="40" s="1"/>
  <c r="B548" i="40"/>
  <c r="BG686" i="40"/>
  <c r="A686" i="40" s="1"/>
  <c r="B686" i="40"/>
  <c r="BG670" i="40"/>
  <c r="A670" i="40" s="1"/>
  <c r="B670" i="40"/>
  <c r="AX988" i="40"/>
  <c r="AM988" i="40"/>
  <c r="BG426" i="40"/>
  <c r="A426" i="40" s="1"/>
  <c r="B426" i="40"/>
  <c r="BG217" i="40"/>
  <c r="A217" i="40" s="1"/>
  <c r="BG446" i="40"/>
  <c r="A446" i="40" s="1"/>
  <c r="B446" i="40"/>
  <c r="BG666" i="40"/>
  <c r="A666" i="40" s="1"/>
  <c r="B666" i="40"/>
  <c r="BG202" i="40"/>
  <c r="A202" i="40" s="1"/>
  <c r="BG225" i="40"/>
  <c r="A225" i="40" s="1"/>
  <c r="BG233" i="40"/>
  <c r="A233" i="40" s="1"/>
  <c r="BG288" i="40"/>
  <c r="A288" i="40" s="1"/>
  <c r="BG331" i="40"/>
  <c r="A331" i="40" s="1"/>
  <c r="BG422" i="40"/>
  <c r="A422" i="40" s="1"/>
  <c r="B422" i="40"/>
  <c r="BG399" i="40"/>
  <c r="A399" i="40" s="1"/>
  <c r="BG391" i="40"/>
  <c r="A391" i="40" s="1"/>
  <c r="BG375" i="40"/>
  <c r="A375" i="40" s="1"/>
  <c r="B375" i="40"/>
  <c r="BG807" i="40"/>
  <c r="A807" i="40" s="1"/>
  <c r="BG532" i="40"/>
  <c r="A532" i="40" s="1"/>
  <c r="BG313" i="40"/>
  <c r="A313" i="40" s="1"/>
  <c r="BG654" i="40"/>
  <c r="A654" i="40" s="1"/>
  <c r="B654" i="40"/>
  <c r="BG947" i="40"/>
  <c r="A947" i="40" s="1"/>
  <c r="BG7" i="40"/>
  <c r="A7" i="40" s="1"/>
  <c r="BG516" i="40"/>
  <c r="A516" i="40" s="1"/>
  <c r="B516" i="40"/>
  <c r="BG658" i="40"/>
  <c r="A658" i="40" s="1"/>
  <c r="B658" i="40"/>
  <c r="BG9" i="40"/>
  <c r="A9" i="40" s="1"/>
  <c r="BG19" i="40"/>
  <c r="A19" i="40" s="1"/>
  <c r="B19" i="40"/>
  <c r="BG27" i="40"/>
  <c r="A27" i="40" s="1"/>
  <c r="BG14" i="40"/>
  <c r="A14" i="40" s="1"/>
  <c r="BG65" i="40"/>
  <c r="A65" i="40" s="1"/>
  <c r="B65" i="40"/>
  <c r="BG155" i="40"/>
  <c r="A155" i="40" s="1"/>
  <c r="BG194" i="40"/>
  <c r="A194" i="40" s="1"/>
  <c r="BG252" i="40"/>
  <c r="A252" i="40" s="1"/>
  <c r="BG276" i="40"/>
  <c r="A276" i="40" s="1"/>
  <c r="BG301" i="40"/>
  <c r="A301" i="40" s="1"/>
  <c r="BG335" i="40"/>
  <c r="A335" i="40" s="1"/>
  <c r="B335" i="40"/>
  <c r="BG367" i="40"/>
  <c r="A367" i="40" s="1"/>
  <c r="B367" i="40"/>
  <c r="BG395" i="40"/>
  <c r="A395" i="40" s="1"/>
  <c r="BG359" i="40"/>
  <c r="A359" i="40" s="1"/>
  <c r="B359" i="40"/>
  <c r="BG430" i="40"/>
  <c r="A430" i="40" s="1"/>
  <c r="BG508" i="40"/>
  <c r="A508" i="40" s="1"/>
  <c r="BG524" i="40"/>
  <c r="A524" i="40" s="1"/>
  <c r="B524" i="40"/>
  <c r="BG528" i="40"/>
  <c r="A528" i="40" s="1"/>
  <c r="B528" i="40"/>
  <c r="BG458" i="40"/>
  <c r="A458" i="40" s="1"/>
  <c r="B458" i="40"/>
  <c r="BG73" i="40"/>
  <c r="A73" i="40" s="1"/>
  <c r="BG101" i="40"/>
  <c r="A101" i="40" s="1"/>
  <c r="BG15" i="40"/>
  <c r="A15" i="40" s="1"/>
  <c r="B15" i="40"/>
  <c r="BG10" i="40"/>
  <c r="A10" i="40" s="1"/>
  <c r="BG6" i="40"/>
  <c r="A6" i="40" s="1"/>
  <c r="B6" i="40"/>
  <c r="BG147" i="40"/>
  <c r="A147" i="40" s="1"/>
  <c r="BG214" i="40"/>
  <c r="A214" i="40" s="1"/>
  <c r="B214" i="40"/>
  <c r="BG363" i="40"/>
  <c r="A363" i="40" s="1"/>
  <c r="B363" i="40"/>
  <c r="BG462" i="40"/>
  <c r="A462" i="40" s="1"/>
  <c r="B462" i="40"/>
  <c r="BG403" i="40"/>
  <c r="A403" i="40" s="1"/>
  <c r="BG438" i="40"/>
  <c r="A438" i="40" s="1"/>
  <c r="BG474" i="40"/>
  <c r="A474" i="40" s="1"/>
  <c r="BG482" i="40"/>
  <c r="A482" i="40" s="1"/>
  <c r="BG512" i="40"/>
  <c r="A512" i="40" s="1"/>
  <c r="B512" i="40"/>
  <c r="BG682" i="40"/>
  <c r="A682" i="40" s="1"/>
  <c r="BG698" i="40"/>
  <c r="A698" i="40" s="1"/>
  <c r="BG847" i="40"/>
  <c r="A847" i="40" s="1"/>
  <c r="B847" i="40"/>
  <c r="BG811" i="40"/>
  <c r="A811" i="40" s="1"/>
  <c r="BG839" i="40"/>
  <c r="A839" i="40" s="1"/>
  <c r="BG81" i="40"/>
  <c r="A81" i="40" s="1"/>
  <c r="BG221" i="40"/>
  <c r="A221" i="40" s="1"/>
  <c r="BG355" i="40"/>
  <c r="A355" i="40" s="1"/>
  <c r="BG418" i="40"/>
  <c r="A418" i="40" s="1"/>
  <c r="BG552" i="40"/>
  <c r="A552" i="40" s="1"/>
  <c r="B552" i="40"/>
  <c r="BG564" i="40"/>
  <c r="A564" i="40" s="1"/>
  <c r="BG678" i="40"/>
  <c r="A678" i="40" s="1"/>
  <c r="AL988" i="40"/>
  <c r="AW988" i="40"/>
  <c r="BG280" i="40"/>
  <c r="A280" i="40" s="1"/>
  <c r="BG143" i="40"/>
  <c r="A143" i="40" s="1"/>
  <c r="BG619" i="40"/>
  <c r="A619" i="40" s="1"/>
  <c r="AQ144" i="42"/>
  <c r="AS144" i="42" s="1"/>
  <c r="AQ153" i="42"/>
  <c r="AS153" i="42" s="1"/>
  <c r="AQ194" i="42"/>
  <c r="AS194" i="42" s="1"/>
  <c r="AQ152" i="42"/>
  <c r="AS152" i="42" s="1"/>
  <c r="AQ345" i="42"/>
  <c r="AS345" i="42" s="1"/>
  <c r="BG831" i="40"/>
  <c r="A831" i="40" s="1"/>
  <c r="AQ150" i="42"/>
  <c r="AS150" i="42" s="1"/>
  <c r="AQ341" i="42"/>
  <c r="AS341" i="42" s="1"/>
  <c r="AQ35" i="42"/>
  <c r="AS35" i="42" s="1"/>
  <c r="AQ91" i="42"/>
  <c r="AS91" i="42" s="1"/>
  <c r="AQ48" i="42"/>
  <c r="AS48" i="42" s="1"/>
  <c r="AQ190" i="42"/>
  <c r="AS190" i="42" s="1"/>
  <c r="BG635" i="40"/>
  <c r="A635" i="40" s="1"/>
  <c r="AQ349" i="42"/>
  <c r="AS349" i="42" s="1"/>
  <c r="AQ157" i="42"/>
  <c r="AS157" i="42" s="1"/>
  <c r="AQ94" i="42"/>
  <c r="AS94" i="42" s="1"/>
  <c r="AQ149" i="42"/>
  <c r="AS149" i="42" s="1"/>
  <c r="BG77" i="40"/>
  <c r="A77" i="40" s="1"/>
  <c r="AQ151" i="42"/>
  <c r="AS151" i="42" s="1"/>
  <c r="AQ60" i="42"/>
  <c r="AS60" i="42" s="1"/>
  <c r="BG135" i="40"/>
  <c r="A135" i="40" s="1"/>
  <c r="AK11" i="42"/>
  <c r="AE11" i="42"/>
  <c r="AQ11" i="42" s="1"/>
  <c r="AS11" i="42" s="1"/>
  <c r="AE25" i="42"/>
  <c r="AK25" i="42"/>
  <c r="AI26" i="42"/>
  <c r="AC26" i="42"/>
  <c r="AQ39" i="42"/>
  <c r="AS39" i="42" s="1"/>
  <c r="AM56" i="42"/>
  <c r="AO56" i="42"/>
  <c r="AO34" i="42"/>
  <c r="AD34" i="42"/>
  <c r="AJ34" i="42"/>
  <c r="AO65" i="42"/>
  <c r="AE68" i="42"/>
  <c r="AK68" i="42"/>
  <c r="AE76" i="42"/>
  <c r="AK76" i="42"/>
  <c r="AO61" i="42"/>
  <c r="AQ61" i="42" s="1"/>
  <c r="AS61" i="42" s="1"/>
  <c r="AQ96" i="42"/>
  <c r="AS96" i="42" s="1"/>
  <c r="AE109" i="42"/>
  <c r="AK109" i="42"/>
  <c r="AJ117" i="42"/>
  <c r="AD117" i="42"/>
  <c r="AO117" i="42"/>
  <c r="AD122" i="42"/>
  <c r="AO122" i="42"/>
  <c r="AJ122" i="42"/>
  <c r="AI112" i="42"/>
  <c r="AC112" i="42"/>
  <c r="AI119" i="42"/>
  <c r="AC119" i="42"/>
  <c r="AI125" i="42"/>
  <c r="AC125" i="42"/>
  <c r="AQ167" i="42"/>
  <c r="AS167" i="42" s="1"/>
  <c r="AK132" i="42"/>
  <c r="AE132" i="42"/>
  <c r="AO142" i="42"/>
  <c r="AJ142" i="42"/>
  <c r="AD142" i="42"/>
  <c r="AE135" i="42"/>
  <c r="AK135" i="42"/>
  <c r="AI173" i="42"/>
  <c r="AC173" i="42"/>
  <c r="AI185" i="42"/>
  <c r="AC185" i="42"/>
  <c r="AD224" i="42"/>
  <c r="AQ224" i="42" s="1"/>
  <c r="AS224" i="42" s="1"/>
  <c r="AO224" i="42"/>
  <c r="AJ224" i="42"/>
  <c r="AK143" i="42"/>
  <c r="AE143" i="42"/>
  <c r="AO168" i="42"/>
  <c r="AJ184" i="42"/>
  <c r="AO184" i="42"/>
  <c r="AD184" i="42"/>
  <c r="AQ214" i="42"/>
  <c r="AS214" i="42" s="1"/>
  <c r="AE227" i="42"/>
  <c r="AK227" i="42"/>
  <c r="AN259" i="42"/>
  <c r="AO259" i="42"/>
  <c r="AN267" i="42"/>
  <c r="AQ267" i="42" s="1"/>
  <c r="AS267" i="42" s="1"/>
  <c r="AO267" i="42"/>
  <c r="AJ176" i="42"/>
  <c r="AO176" i="42"/>
  <c r="AD176" i="42"/>
  <c r="AJ228" i="42"/>
  <c r="AD228" i="42"/>
  <c r="AQ228" i="42" s="1"/>
  <c r="AS228" i="42" s="1"/>
  <c r="AO228" i="42"/>
  <c r="AJ188" i="42"/>
  <c r="AO188" i="42"/>
  <c r="AD188" i="42"/>
  <c r="AQ188" i="42" s="1"/>
  <c r="AS188" i="42" s="1"/>
  <c r="AJ197" i="42"/>
  <c r="AD197" i="42"/>
  <c r="AO197" i="42"/>
  <c r="AI226" i="42"/>
  <c r="AC226" i="42"/>
  <c r="AQ259" i="42"/>
  <c r="AS259" i="42" s="1"/>
  <c r="AE282" i="42"/>
  <c r="AQ282" i="42" s="1"/>
  <c r="AS282" i="42" s="1"/>
  <c r="AK282" i="42"/>
  <c r="AO282" i="42"/>
  <c r="AE298" i="42"/>
  <c r="AQ298" i="42" s="1"/>
  <c r="AS298" i="42" s="1"/>
  <c r="AK298" i="42"/>
  <c r="AO298" i="42"/>
  <c r="AO257" i="42"/>
  <c r="AO312" i="42"/>
  <c r="AJ312" i="42"/>
  <c r="AD312" i="42"/>
  <c r="AI328" i="42"/>
  <c r="AC328" i="42"/>
  <c r="AI285" i="42"/>
  <c r="AC285" i="42"/>
  <c r="AK301" i="42"/>
  <c r="AE301" i="42"/>
  <c r="AE328" i="42"/>
  <c r="AK328" i="42"/>
  <c r="AJ347" i="42"/>
  <c r="AD347" i="42"/>
  <c r="AO347" i="42"/>
  <c r="AO256" i="42"/>
  <c r="AE343" i="42"/>
  <c r="AK343" i="42"/>
  <c r="AD293" i="42"/>
  <c r="AO293" i="42"/>
  <c r="AJ293" i="42"/>
  <c r="AJ326" i="42"/>
  <c r="AO326" i="42"/>
  <c r="AD326" i="42"/>
  <c r="AQ326" i="42" s="1"/>
  <c r="AS326" i="42" s="1"/>
  <c r="AE335" i="42"/>
  <c r="AQ335" i="42" s="1"/>
  <c r="AS335" i="42" s="1"/>
  <c r="AO335" i="42"/>
  <c r="AK335" i="42"/>
  <c r="AQ312" i="42"/>
  <c r="AS312" i="42" s="1"/>
  <c r="AO249" i="42"/>
  <c r="AQ198" i="42"/>
  <c r="AS198" i="42" s="1"/>
  <c r="AI295" i="42"/>
  <c r="AC295" i="42"/>
  <c r="AQ304" i="42"/>
  <c r="AS304" i="42" s="1"/>
  <c r="AJ328" i="42"/>
  <c r="AD328" i="42"/>
  <c r="AO328" i="42"/>
  <c r="AO287" i="42"/>
  <c r="AJ287" i="42"/>
  <c r="AD287" i="42"/>
  <c r="AJ321" i="42"/>
  <c r="AO321" i="42"/>
  <c r="AD321" i="42"/>
  <c r="AO350" i="42"/>
  <c r="AQ350" i="42" s="1"/>
  <c r="AS350" i="42" s="1"/>
  <c r="AO270" i="42"/>
  <c r="AI340" i="42"/>
  <c r="AC340" i="42"/>
  <c r="AC416" i="42"/>
  <c r="AI416" i="42"/>
  <c r="AJ393" i="42"/>
  <c r="AD393" i="42"/>
  <c r="AQ393" i="42" s="1"/>
  <c r="AS393" i="42" s="1"/>
  <c r="AO393" i="42"/>
  <c r="AI436" i="42"/>
  <c r="AC436" i="42"/>
  <c r="AI444" i="42"/>
  <c r="AC444" i="42"/>
  <c r="AE448" i="42"/>
  <c r="AK448" i="42"/>
  <c r="AE468" i="42"/>
  <c r="AK468" i="42"/>
  <c r="AI501" i="42"/>
  <c r="AC501" i="42"/>
  <c r="AO355" i="42"/>
  <c r="AQ355" i="42" s="1"/>
  <c r="AS355" i="42" s="1"/>
  <c r="AI459" i="42"/>
  <c r="AC459" i="42"/>
  <c r="AD471" i="42"/>
  <c r="AO471" i="42"/>
  <c r="AJ471" i="42"/>
  <c r="AI502" i="42"/>
  <c r="AC502" i="42"/>
  <c r="AE395" i="42"/>
  <c r="AK395" i="42"/>
  <c r="AI456" i="42"/>
  <c r="AC456" i="42"/>
  <c r="AD470" i="42"/>
  <c r="AO470" i="42"/>
  <c r="AJ470" i="42"/>
  <c r="AI492" i="42"/>
  <c r="AC492" i="42"/>
  <c r="AI344" i="42"/>
  <c r="AC344" i="42"/>
  <c r="AQ431" i="42"/>
  <c r="AS431" i="42" s="1"/>
  <c r="AO433" i="42"/>
  <c r="AJ433" i="42"/>
  <c r="AD433" i="42"/>
  <c r="AI443" i="42"/>
  <c r="AC443" i="42"/>
  <c r="AE447" i="42"/>
  <c r="AK447" i="42"/>
  <c r="AD481" i="42"/>
  <c r="AO481" i="42"/>
  <c r="AJ481" i="42"/>
  <c r="AO363" i="42"/>
  <c r="AQ363" i="42" s="1"/>
  <c r="AS363" i="42" s="1"/>
  <c r="AI453" i="42"/>
  <c r="AC453" i="42"/>
  <c r="AD473" i="42"/>
  <c r="AO473" i="42"/>
  <c r="AJ473" i="42"/>
  <c r="AC482" i="42"/>
  <c r="AI482" i="42"/>
  <c r="AC498" i="42"/>
  <c r="AI498" i="42"/>
  <c r="AI464" i="42"/>
  <c r="AC464" i="42"/>
  <c r="AJ399" i="42"/>
  <c r="AD399" i="42"/>
  <c r="AO399" i="42"/>
  <c r="AC491" i="42"/>
  <c r="AI491" i="42"/>
  <c r="AK12" i="42"/>
  <c r="AE12" i="42"/>
  <c r="AQ12" i="42" s="1"/>
  <c r="AS12" i="42" s="1"/>
  <c r="AE24" i="42"/>
  <c r="AK24" i="42"/>
  <c r="AJ25" i="42"/>
  <c r="AD25" i="42"/>
  <c r="AO25" i="42"/>
  <c r="AQ37" i="42"/>
  <c r="AS37" i="42" s="1"/>
  <c r="AQ49" i="42"/>
  <c r="AS49" i="42" s="1"/>
  <c r="AE26" i="42"/>
  <c r="AK26" i="42"/>
  <c r="AQ50" i="42"/>
  <c r="AS50" i="42" s="1"/>
  <c r="AO52" i="42"/>
  <c r="AI34" i="42"/>
  <c r="AC34" i="42"/>
  <c r="AQ40" i="42"/>
  <c r="AS40" i="42" s="1"/>
  <c r="AD67" i="42"/>
  <c r="AO67" i="42"/>
  <c r="AJ67" i="42"/>
  <c r="AD68" i="42"/>
  <c r="AO68" i="42"/>
  <c r="AJ68" i="42"/>
  <c r="AD76" i="42"/>
  <c r="AO76" i="42"/>
  <c r="AJ76" i="42"/>
  <c r="AQ36" i="42"/>
  <c r="AS36" i="42" s="1"/>
  <c r="AJ70" i="42"/>
  <c r="AD70" i="42"/>
  <c r="AO70" i="42"/>
  <c r="AE74" i="42"/>
  <c r="AK74" i="42"/>
  <c r="AI78" i="42"/>
  <c r="AC78" i="42"/>
  <c r="AQ104" i="42"/>
  <c r="AS104" i="42" s="1"/>
  <c r="AI117" i="42"/>
  <c r="AC117" i="42"/>
  <c r="AE110" i="42"/>
  <c r="AK110" i="42"/>
  <c r="AI122" i="42"/>
  <c r="AC122" i="42"/>
  <c r="AK146" i="42"/>
  <c r="AO146" i="42"/>
  <c r="AE146" i="42"/>
  <c r="AQ146" i="42" s="1"/>
  <c r="AS146" i="42" s="1"/>
  <c r="AE127" i="42"/>
  <c r="AK127" i="42"/>
  <c r="AI142" i="42"/>
  <c r="AC142" i="42"/>
  <c r="AK133" i="42"/>
  <c r="AE133" i="42"/>
  <c r="AO156" i="42"/>
  <c r="AO229" i="42"/>
  <c r="AJ229" i="42"/>
  <c r="AD229" i="42"/>
  <c r="AQ229" i="42" s="1"/>
  <c r="AS229" i="42" s="1"/>
  <c r="AO161" i="42"/>
  <c r="AD219" i="42"/>
  <c r="AO219" i="42"/>
  <c r="AJ219" i="42"/>
  <c r="AO171" i="42"/>
  <c r="AQ171" i="42" s="1"/>
  <c r="AS171" i="42" s="1"/>
  <c r="AK166" i="42"/>
  <c r="AE166" i="42"/>
  <c r="AN260" i="42"/>
  <c r="AO260" i="42"/>
  <c r="AN268" i="42"/>
  <c r="AO268" i="42"/>
  <c r="AN276" i="42"/>
  <c r="AO276" i="42"/>
  <c r="AO170" i="42"/>
  <c r="AJ170" i="42"/>
  <c r="AD170" i="42"/>
  <c r="AI197" i="42"/>
  <c r="AC197" i="42"/>
  <c r="AJ196" i="42"/>
  <c r="AO196" i="42"/>
  <c r="AD196" i="42"/>
  <c r="AQ238" i="42"/>
  <c r="AS238" i="42" s="1"/>
  <c r="AK303" i="42"/>
  <c r="AE303" i="42"/>
  <c r="AQ244" i="42"/>
  <c r="AS244" i="42" s="1"/>
  <c r="AQ248" i="42"/>
  <c r="AS248" i="42" s="1"/>
  <c r="AE288" i="42"/>
  <c r="AQ288" i="42" s="1"/>
  <c r="AS288" i="42" s="1"/>
  <c r="AK288" i="42"/>
  <c r="AM297" i="42"/>
  <c r="AO297" i="42"/>
  <c r="AO280" i="42"/>
  <c r="AO295" i="42"/>
  <c r="AJ295" i="42"/>
  <c r="AD295" i="42"/>
  <c r="AO252" i="42"/>
  <c r="AJ351" i="42"/>
  <c r="AD351" i="42"/>
  <c r="AO351" i="42"/>
  <c r="AE347" i="42"/>
  <c r="AK347" i="42"/>
  <c r="AI293" i="42"/>
  <c r="AC293" i="42"/>
  <c r="AO309" i="42"/>
  <c r="AJ309" i="42"/>
  <c r="AD309" i="42"/>
  <c r="AQ309" i="42" s="1"/>
  <c r="AS309" i="42" s="1"/>
  <c r="AO317" i="42"/>
  <c r="AJ317" i="42"/>
  <c r="AD317" i="42"/>
  <c r="AQ317" i="42" s="1"/>
  <c r="AS317" i="42" s="1"/>
  <c r="AK338" i="42"/>
  <c r="AE338" i="42"/>
  <c r="AM373" i="42"/>
  <c r="AO373" i="42"/>
  <c r="AM377" i="42"/>
  <c r="AQ377" i="42" s="1"/>
  <c r="AS377" i="42" s="1"/>
  <c r="AO377" i="42"/>
  <c r="AM381" i="42"/>
  <c r="AO381" i="42"/>
  <c r="AO382" i="42"/>
  <c r="AQ382" i="42" s="1"/>
  <c r="AS382" i="42" s="1"/>
  <c r="AJ396" i="42"/>
  <c r="AD396" i="42"/>
  <c r="AQ396" i="42" s="1"/>
  <c r="AS396" i="42" s="1"/>
  <c r="AO396" i="42"/>
  <c r="AK348" i="42"/>
  <c r="AE348" i="42"/>
  <c r="AJ397" i="42"/>
  <c r="AD397" i="42"/>
  <c r="AQ397" i="42" s="1"/>
  <c r="AS397" i="42" s="1"/>
  <c r="AO397" i="42"/>
  <c r="AQ294" i="42"/>
  <c r="AS294" i="42" s="1"/>
  <c r="AD398" i="42"/>
  <c r="AQ398" i="42" s="1"/>
  <c r="AS398" i="42" s="1"/>
  <c r="AO398" i="42"/>
  <c r="AJ398" i="42"/>
  <c r="AE408" i="42"/>
  <c r="AK408" i="42"/>
  <c r="AO262" i="42"/>
  <c r="AE442" i="42"/>
  <c r="AK442" i="42"/>
  <c r="AD448" i="42"/>
  <c r="AO448" i="42"/>
  <c r="AJ448" i="42"/>
  <c r="AE472" i="42"/>
  <c r="AK472" i="42"/>
  <c r="AE484" i="42"/>
  <c r="AK484" i="42"/>
  <c r="AD493" i="42"/>
  <c r="AO493" i="42"/>
  <c r="AJ493" i="42"/>
  <c r="AD455" i="42"/>
  <c r="AO455" i="42"/>
  <c r="AJ455" i="42"/>
  <c r="AI471" i="42"/>
  <c r="AC471" i="42"/>
  <c r="AD494" i="42"/>
  <c r="AO494" i="42"/>
  <c r="AJ494" i="42"/>
  <c r="AI395" i="42"/>
  <c r="AC395" i="42"/>
  <c r="AD487" i="42"/>
  <c r="AO487" i="42"/>
  <c r="AJ487" i="42"/>
  <c r="AD458" i="42"/>
  <c r="AO458" i="42"/>
  <c r="AJ458" i="42"/>
  <c r="AI470" i="42"/>
  <c r="AC470" i="42"/>
  <c r="AD488" i="42"/>
  <c r="AO488" i="42"/>
  <c r="AJ488" i="42"/>
  <c r="AD504" i="42"/>
  <c r="AO504" i="42"/>
  <c r="AJ504" i="42"/>
  <c r="AJ325" i="42"/>
  <c r="AO325" i="42"/>
  <c r="AD325" i="42"/>
  <c r="AO365" i="42"/>
  <c r="AQ365" i="42" s="1"/>
  <c r="AS365" i="42" s="1"/>
  <c r="AE441" i="42"/>
  <c r="AK441" i="42"/>
  <c r="AD447" i="42"/>
  <c r="AO447" i="42"/>
  <c r="AJ447" i="42"/>
  <c r="AC481" i="42"/>
  <c r="AI481" i="42"/>
  <c r="AD497" i="42"/>
  <c r="AO497" i="42"/>
  <c r="AJ497" i="42"/>
  <c r="AO391" i="42"/>
  <c r="AQ391" i="42" s="1"/>
  <c r="AS391" i="42" s="1"/>
  <c r="AD461" i="42"/>
  <c r="AO461" i="42"/>
  <c r="AJ461" i="42"/>
  <c r="AC473" i="42"/>
  <c r="AI473" i="42"/>
  <c r="AD6" i="42"/>
  <c r="AJ6" i="42"/>
  <c r="AO6" i="42"/>
  <c r="AK13" i="42"/>
  <c r="AE13" i="42"/>
  <c r="AQ13" i="42" s="1"/>
  <c r="AS13" i="42" s="1"/>
  <c r="AD24" i="42"/>
  <c r="AQ24" i="42" s="1"/>
  <c r="AS24" i="42" s="1"/>
  <c r="AO24" i="42"/>
  <c r="AJ24" i="42"/>
  <c r="AE28" i="42"/>
  <c r="AK28" i="42"/>
  <c r="AE20" i="42"/>
  <c r="AK20" i="42"/>
  <c r="AJ26" i="42"/>
  <c r="AD26" i="42"/>
  <c r="AO26" i="42"/>
  <c r="AQ43" i="42"/>
  <c r="AS43" i="42" s="1"/>
  <c r="AE32" i="42"/>
  <c r="AK32" i="42"/>
  <c r="AJ69" i="42"/>
  <c r="AD69" i="42"/>
  <c r="AO69" i="42"/>
  <c r="AJ77" i="42"/>
  <c r="AD77" i="42"/>
  <c r="AO77" i="42"/>
  <c r="AO45" i="42"/>
  <c r="AQ65" i="42"/>
  <c r="AS65" i="42" s="1"/>
  <c r="AQ102" i="42"/>
  <c r="AS102" i="42" s="1"/>
  <c r="AJ109" i="42"/>
  <c r="AD109" i="42"/>
  <c r="AO109" i="42"/>
  <c r="AJ110" i="42"/>
  <c r="AD110" i="42"/>
  <c r="AO110" i="42"/>
  <c r="AD121" i="42"/>
  <c r="AJ121" i="42"/>
  <c r="AO121" i="42"/>
  <c r="AJ115" i="42"/>
  <c r="AD115" i="42"/>
  <c r="AO115" i="42"/>
  <c r="AQ161" i="42"/>
  <c r="AS161" i="42" s="1"/>
  <c r="AE114" i="42"/>
  <c r="AK114" i="42"/>
  <c r="AO130" i="42"/>
  <c r="AE148" i="42"/>
  <c r="AK148" i="42"/>
  <c r="AO148" i="42"/>
  <c r="AO169" i="42"/>
  <c r="AJ169" i="42"/>
  <c r="AD169" i="42"/>
  <c r="AO159" i="42"/>
  <c r="AQ159" i="42" s="1"/>
  <c r="AS159" i="42" s="1"/>
  <c r="AJ204" i="42"/>
  <c r="AD204" i="42"/>
  <c r="AO204" i="42"/>
  <c r="AE208" i="42"/>
  <c r="AK208" i="42"/>
  <c r="AE219" i="42"/>
  <c r="AK219" i="42"/>
  <c r="AN261" i="42"/>
  <c r="AO261" i="42"/>
  <c r="AN269" i="42"/>
  <c r="AO269" i="42"/>
  <c r="AN277" i="42"/>
  <c r="AO277" i="42"/>
  <c r="AC170" i="42"/>
  <c r="AI170" i="42"/>
  <c r="AQ260" i="42"/>
  <c r="AS260" i="42" s="1"/>
  <c r="AQ268" i="42"/>
  <c r="AS268" i="42" s="1"/>
  <c r="AQ276" i="42"/>
  <c r="AS276" i="42" s="1"/>
  <c r="AO187" i="42"/>
  <c r="AQ187" i="42" s="1"/>
  <c r="AS187" i="42" s="1"/>
  <c r="AQ297" i="42"/>
  <c r="AS297" i="42" s="1"/>
  <c r="AO316" i="42"/>
  <c r="AJ316" i="42"/>
  <c r="AD316" i="42"/>
  <c r="AQ316" i="42" s="1"/>
  <c r="AS316" i="42" s="1"/>
  <c r="AJ323" i="42"/>
  <c r="AO323" i="42"/>
  <c r="AD323" i="42"/>
  <c r="AQ323" i="42" s="1"/>
  <c r="AS323" i="42" s="1"/>
  <c r="AO288" i="42"/>
  <c r="AE351" i="42"/>
  <c r="AK351" i="42"/>
  <c r="AO283" i="42"/>
  <c r="AQ283" i="42" s="1"/>
  <c r="AS283" i="42" s="1"/>
  <c r="AC338" i="42"/>
  <c r="AI338" i="42"/>
  <c r="AO251" i="42"/>
  <c r="AK287" i="42"/>
  <c r="AE287" i="42"/>
  <c r="AE321" i="42"/>
  <c r="AK321" i="42"/>
  <c r="AO273" i="42"/>
  <c r="AE419" i="42"/>
  <c r="AQ419" i="42" s="1"/>
  <c r="AS419" i="42" s="1"/>
  <c r="AO419" i="42"/>
  <c r="AK419" i="42"/>
  <c r="AJ392" i="42"/>
  <c r="AD392" i="42"/>
  <c r="AO392" i="42"/>
  <c r="AE432" i="42"/>
  <c r="AK432" i="42"/>
  <c r="AO357" i="42"/>
  <c r="AQ357" i="42" s="1"/>
  <c r="AS357" i="42" s="1"/>
  <c r="AE404" i="42"/>
  <c r="AK404" i="42"/>
  <c r="AD442" i="42"/>
  <c r="AO442" i="42"/>
  <c r="AJ442" i="42"/>
  <c r="AI448" i="42"/>
  <c r="AC448" i="42"/>
  <c r="AE452" i="42"/>
  <c r="AK452" i="42"/>
  <c r="AI493" i="42"/>
  <c r="AC493" i="42"/>
  <c r="AO375" i="42"/>
  <c r="AQ375" i="42" s="1"/>
  <c r="AS375" i="42" s="1"/>
  <c r="AI455" i="42"/>
  <c r="AC455" i="42"/>
  <c r="AI494" i="42"/>
  <c r="AC494" i="42"/>
  <c r="AE394" i="42"/>
  <c r="AK394" i="42"/>
  <c r="AC487" i="42"/>
  <c r="AI487" i="42"/>
  <c r="AO367" i="42"/>
  <c r="AQ367" i="42" s="1"/>
  <c r="AS367" i="42" s="1"/>
  <c r="AO389" i="42"/>
  <c r="AQ389" i="42" s="1"/>
  <c r="AS389" i="42" s="1"/>
  <c r="AI458" i="42"/>
  <c r="AC458" i="42"/>
  <c r="AC488" i="42"/>
  <c r="AI488" i="42"/>
  <c r="AC504" i="42"/>
  <c r="AI504" i="42"/>
  <c r="AD441" i="42"/>
  <c r="AO441" i="42"/>
  <c r="AJ441" i="42"/>
  <c r="AI447" i="42"/>
  <c r="AC447" i="42"/>
  <c r="AE451" i="42"/>
  <c r="AK451" i="42"/>
  <c r="AC497" i="42"/>
  <c r="AI497" i="42"/>
  <c r="AD500" i="42"/>
  <c r="AO500" i="42"/>
  <c r="AJ500" i="42"/>
  <c r="AI461" i="42"/>
  <c r="AC461" i="42"/>
  <c r="AD476" i="42"/>
  <c r="AO476" i="42"/>
  <c r="AJ476" i="42"/>
  <c r="AD483" i="42"/>
  <c r="AO483" i="42"/>
  <c r="AJ483" i="42"/>
  <c r="BG611" i="40"/>
  <c r="A611" i="40" s="1"/>
  <c r="BG631" i="40"/>
  <c r="A631" i="40" s="1"/>
  <c r="AK6" i="42"/>
  <c r="AE6" i="42"/>
  <c r="AK14" i="42"/>
  <c r="AE14" i="42"/>
  <c r="AQ14" i="42" s="1"/>
  <c r="AS14" i="42" s="1"/>
  <c r="AJ20" i="42"/>
  <c r="AD20" i="42"/>
  <c r="AO20" i="42"/>
  <c r="AE23" i="42"/>
  <c r="AK23" i="42"/>
  <c r="AQ38" i="42"/>
  <c r="AS38" i="42" s="1"/>
  <c r="AE31" i="42"/>
  <c r="AK31" i="42"/>
  <c r="AD71" i="42"/>
  <c r="AO71" i="42"/>
  <c r="AJ71" i="42"/>
  <c r="AQ52" i="42"/>
  <c r="AS52" i="42" s="1"/>
  <c r="AE71" i="42"/>
  <c r="AK71" i="42"/>
  <c r="AI79" i="42"/>
  <c r="AC79" i="42"/>
  <c r="AI32" i="42"/>
  <c r="AC32" i="42"/>
  <c r="AK79" i="42"/>
  <c r="AE79" i="42"/>
  <c r="AQ100" i="42"/>
  <c r="AS100" i="42" s="1"/>
  <c r="AQ108" i="42"/>
  <c r="AS108" i="42" s="1"/>
  <c r="AE66" i="42"/>
  <c r="AK66" i="42"/>
  <c r="AI74" i="42"/>
  <c r="AC74" i="42"/>
  <c r="AQ98" i="42"/>
  <c r="AS98" i="42" s="1"/>
  <c r="AJ78" i="42"/>
  <c r="AD78" i="42"/>
  <c r="AO78" i="42"/>
  <c r="AD126" i="42"/>
  <c r="AJ126" i="42"/>
  <c r="AO126" i="42"/>
  <c r="AI109" i="42"/>
  <c r="AC109" i="42"/>
  <c r="AE113" i="42"/>
  <c r="AK113" i="42"/>
  <c r="AI110" i="42"/>
  <c r="AC110" i="42"/>
  <c r="AC121" i="42"/>
  <c r="AI121" i="42"/>
  <c r="AI115" i="42"/>
  <c r="AC115" i="42"/>
  <c r="AD124" i="42"/>
  <c r="AJ124" i="42"/>
  <c r="AO124" i="42"/>
  <c r="AI139" i="42"/>
  <c r="AC139" i="42"/>
  <c r="AK130" i="42"/>
  <c r="AE130" i="42"/>
  <c r="AQ130" i="42" s="1"/>
  <c r="AS130" i="42" s="1"/>
  <c r="AQ154" i="42"/>
  <c r="AS154" i="42" s="1"/>
  <c r="AJ114" i="42"/>
  <c r="AD114" i="42"/>
  <c r="AO114" i="42"/>
  <c r="AI148" i="42"/>
  <c r="AC148" i="42"/>
  <c r="AD135" i="42"/>
  <c r="AJ135" i="42"/>
  <c r="AO135" i="42"/>
  <c r="AO162" i="42"/>
  <c r="AQ162" i="42" s="1"/>
  <c r="AS162" i="42" s="1"/>
  <c r="AJ180" i="42"/>
  <c r="AO180" i="42"/>
  <c r="AD180" i="42"/>
  <c r="AQ180" i="42" s="1"/>
  <c r="AS180" i="42" s="1"/>
  <c r="AQ202" i="42"/>
  <c r="AS202" i="42" s="1"/>
  <c r="AJ192" i="42"/>
  <c r="AO192" i="42"/>
  <c r="AD192" i="42"/>
  <c r="AQ192" i="42" s="1"/>
  <c r="AS192" i="42" s="1"/>
  <c r="AI205" i="42"/>
  <c r="AC205" i="42"/>
  <c r="AO211" i="42"/>
  <c r="AQ211" i="42" s="1"/>
  <c r="AS211" i="42" s="1"/>
  <c r="AO191" i="42"/>
  <c r="AQ191" i="42" s="1"/>
  <c r="AS191" i="42" s="1"/>
  <c r="AQ210" i="42"/>
  <c r="AS210" i="42" s="1"/>
  <c r="AO143" i="42"/>
  <c r="AJ143" i="42"/>
  <c r="AD143" i="42"/>
  <c r="AJ212" i="42"/>
  <c r="AO212" i="42"/>
  <c r="AD212" i="42"/>
  <c r="AO216" i="42"/>
  <c r="AQ216" i="42" s="1"/>
  <c r="AS216" i="42" s="1"/>
  <c r="AE209" i="42"/>
  <c r="AK209" i="42"/>
  <c r="AO209" i="42"/>
  <c r="AN254" i="42"/>
  <c r="AO254" i="42"/>
  <c r="AJ220" i="42"/>
  <c r="AD220" i="42"/>
  <c r="AQ220" i="42" s="1"/>
  <c r="AS220" i="42" s="1"/>
  <c r="AO220" i="42"/>
  <c r="AO175" i="42"/>
  <c r="AD231" i="42"/>
  <c r="AQ231" i="42" s="1"/>
  <c r="AS231" i="42" s="1"/>
  <c r="AO231" i="42"/>
  <c r="AJ231" i="42"/>
  <c r="AJ226" i="42"/>
  <c r="AD226" i="42"/>
  <c r="AO226" i="42"/>
  <c r="AD303" i="42"/>
  <c r="AO303" i="42"/>
  <c r="AJ303" i="42"/>
  <c r="AQ235" i="42"/>
  <c r="AS235" i="42" s="1"/>
  <c r="AQ239" i="42"/>
  <c r="AS239" i="42" s="1"/>
  <c r="AI305" i="42"/>
  <c r="AC305" i="42"/>
  <c r="AK193" i="42"/>
  <c r="AE193" i="42"/>
  <c r="AQ241" i="42"/>
  <c r="AS241" i="42" s="1"/>
  <c r="AQ245" i="42"/>
  <c r="AS245" i="42" s="1"/>
  <c r="AQ249" i="42"/>
  <c r="AS249" i="42" s="1"/>
  <c r="AI299" i="42"/>
  <c r="AC299" i="42"/>
  <c r="AO289" i="42"/>
  <c r="AQ289" i="42" s="1"/>
  <c r="AS289" i="42" s="1"/>
  <c r="AO310" i="42"/>
  <c r="AJ310" i="42"/>
  <c r="AD310" i="42"/>
  <c r="AQ310" i="42" s="1"/>
  <c r="AS310" i="42" s="1"/>
  <c r="AJ329" i="42"/>
  <c r="AD329" i="42"/>
  <c r="AQ329" i="42" s="1"/>
  <c r="AS329" i="42" s="1"/>
  <c r="AO329" i="42"/>
  <c r="AQ256" i="42"/>
  <c r="AS256" i="42" s="1"/>
  <c r="AE324" i="42"/>
  <c r="AK324" i="42"/>
  <c r="AJ330" i="42"/>
  <c r="AD330" i="42"/>
  <c r="AO330" i="42"/>
  <c r="AJ234" i="42"/>
  <c r="AD234" i="42"/>
  <c r="AO234" i="42"/>
  <c r="AE300" i="42"/>
  <c r="AK300" i="42"/>
  <c r="AO307" i="42"/>
  <c r="AJ307" i="42"/>
  <c r="AD307" i="42"/>
  <c r="AQ307" i="42" s="1"/>
  <c r="AS307" i="42" s="1"/>
  <c r="AO315" i="42"/>
  <c r="AJ315" i="42"/>
  <c r="AD315" i="42"/>
  <c r="AM354" i="42"/>
  <c r="AQ354" i="42" s="1"/>
  <c r="AS354" i="42" s="1"/>
  <c r="AO354" i="42"/>
  <c r="AM358" i="42"/>
  <c r="AQ358" i="42" s="1"/>
  <c r="AS358" i="42" s="1"/>
  <c r="AO358" i="42"/>
  <c r="AM362" i="42"/>
  <c r="AQ362" i="42" s="1"/>
  <c r="AS362" i="42" s="1"/>
  <c r="AO362" i="42"/>
  <c r="AM366" i="42"/>
  <c r="AQ366" i="42" s="1"/>
  <c r="AS366" i="42" s="1"/>
  <c r="AO366" i="42"/>
  <c r="AM370" i="42"/>
  <c r="AQ370" i="42" s="1"/>
  <c r="AS370" i="42" s="1"/>
  <c r="AO370" i="42"/>
  <c r="AM378" i="42"/>
  <c r="AQ378" i="42" s="1"/>
  <c r="AS378" i="42" s="1"/>
  <c r="AO378" i="42"/>
  <c r="AI287" i="42"/>
  <c r="AC287" i="42"/>
  <c r="AI321" i="42"/>
  <c r="AC321" i="42"/>
  <c r="AO386" i="42"/>
  <c r="AQ386" i="42" s="1"/>
  <c r="AS386" i="42" s="1"/>
  <c r="AJ348" i="42"/>
  <c r="AO348" i="42"/>
  <c r="AD348" i="42"/>
  <c r="AI414" i="42"/>
  <c r="AC414" i="42"/>
  <c r="AQ414" i="42" s="1"/>
  <c r="AS414" i="42" s="1"/>
  <c r="AO342" i="42"/>
  <c r="AQ342" i="42" s="1"/>
  <c r="AS342" i="42" s="1"/>
  <c r="AC424" i="42"/>
  <c r="AI424" i="42"/>
  <c r="AO413" i="42"/>
  <c r="AQ413" i="42" s="1"/>
  <c r="AS413" i="42" s="1"/>
  <c r="AO265" i="42"/>
  <c r="AJ404" i="42"/>
  <c r="AO404" i="42"/>
  <c r="AD404" i="42"/>
  <c r="AI442" i="42"/>
  <c r="AC442" i="42"/>
  <c r="AE446" i="42"/>
  <c r="AK446" i="42"/>
  <c r="AD452" i="42"/>
  <c r="AO452" i="42"/>
  <c r="AJ452" i="42"/>
  <c r="AE476" i="42"/>
  <c r="AK476" i="42"/>
  <c r="AD485" i="42"/>
  <c r="AO485" i="42"/>
  <c r="AJ485" i="42"/>
  <c r="AD468" i="42"/>
  <c r="AO468" i="42"/>
  <c r="AJ468" i="42"/>
  <c r="AO371" i="42"/>
  <c r="AQ371" i="42" s="1"/>
  <c r="AS371" i="42" s="1"/>
  <c r="AD467" i="42"/>
  <c r="AO467" i="42"/>
  <c r="AJ467" i="42"/>
  <c r="AD486" i="42"/>
  <c r="AO486" i="42"/>
  <c r="AJ486" i="42"/>
  <c r="AE409" i="42"/>
  <c r="AK409" i="42"/>
  <c r="AD503" i="42"/>
  <c r="AO503" i="42"/>
  <c r="AJ503" i="42"/>
  <c r="AD466" i="42"/>
  <c r="AO466" i="42"/>
  <c r="AJ466" i="42"/>
  <c r="AE325" i="42"/>
  <c r="AK325" i="42"/>
  <c r="AD472" i="42"/>
  <c r="AO472" i="42"/>
  <c r="AJ472" i="42"/>
  <c r="AI441" i="42"/>
  <c r="AC441" i="42"/>
  <c r="AE445" i="42"/>
  <c r="AK445" i="42"/>
  <c r="AD451" i="42"/>
  <c r="AO451" i="42"/>
  <c r="AJ451" i="42"/>
  <c r="AI500" i="42"/>
  <c r="AC500" i="42"/>
  <c r="AO410" i="42"/>
  <c r="AD469" i="42"/>
  <c r="AO469" i="42"/>
  <c r="AJ469" i="42"/>
  <c r="AD474" i="42"/>
  <c r="AO474" i="42"/>
  <c r="AJ474" i="42"/>
  <c r="AD490" i="42"/>
  <c r="AO490" i="42"/>
  <c r="AJ490" i="42"/>
  <c r="AD460" i="42"/>
  <c r="AO460" i="42"/>
  <c r="AJ460" i="42"/>
  <c r="AI476" i="42"/>
  <c r="AC476" i="42"/>
  <c r="AE402" i="42"/>
  <c r="AK402" i="42"/>
  <c r="AC483" i="42"/>
  <c r="AI483" i="42"/>
  <c r="BG167" i="40"/>
  <c r="A167" i="40" s="1"/>
  <c r="BG151" i="40"/>
  <c r="A151" i="40" s="1"/>
  <c r="AK7" i="42"/>
  <c r="AE7" i="42"/>
  <c r="AQ7" i="42" s="1"/>
  <c r="AS7" i="42" s="1"/>
  <c r="AK15" i="42"/>
  <c r="AE15" i="42"/>
  <c r="AQ15" i="42" s="1"/>
  <c r="AS15" i="42" s="1"/>
  <c r="AI28" i="42"/>
  <c r="AC28" i="42"/>
  <c r="AC33" i="42"/>
  <c r="AI33" i="42"/>
  <c r="AJ23" i="42"/>
  <c r="AD23" i="42"/>
  <c r="AO23" i="42"/>
  <c r="AO12" i="42"/>
  <c r="AQ41" i="42"/>
  <c r="AS41" i="42" s="1"/>
  <c r="AI31" i="42"/>
  <c r="AC31" i="42"/>
  <c r="AQ47" i="42"/>
  <c r="AS47" i="42" s="1"/>
  <c r="AD55" i="42"/>
  <c r="AO55" i="42"/>
  <c r="AJ55" i="42"/>
  <c r="AQ44" i="42"/>
  <c r="AS44" i="42" s="1"/>
  <c r="AO28" i="42"/>
  <c r="AD79" i="42"/>
  <c r="AO79" i="42"/>
  <c r="AJ79" i="42"/>
  <c r="AO59" i="42"/>
  <c r="AQ59" i="42" s="1"/>
  <c r="AS59" i="42" s="1"/>
  <c r="AE72" i="42"/>
  <c r="AK72" i="42"/>
  <c r="AQ105" i="42"/>
  <c r="AS105" i="42" s="1"/>
  <c r="AO57" i="42"/>
  <c r="AQ57" i="42" s="1"/>
  <c r="AS57" i="42" s="1"/>
  <c r="AI66" i="42"/>
  <c r="AC66" i="42"/>
  <c r="AC126" i="42"/>
  <c r="AI126" i="42"/>
  <c r="AJ113" i="42"/>
  <c r="AD113" i="42"/>
  <c r="AO113" i="42"/>
  <c r="AD120" i="42"/>
  <c r="AO120" i="42"/>
  <c r="AJ120" i="42"/>
  <c r="AE134" i="42"/>
  <c r="AQ134" i="42" s="1"/>
  <c r="AS134" i="42" s="1"/>
  <c r="AK134" i="42"/>
  <c r="AO134" i="42"/>
  <c r="AC124" i="42"/>
  <c r="AI124" i="42"/>
  <c r="AE128" i="42"/>
  <c r="AK128" i="42"/>
  <c r="AQ155" i="42"/>
  <c r="AS155" i="42" s="1"/>
  <c r="AE131" i="42"/>
  <c r="AQ131" i="42" s="1"/>
  <c r="AS131" i="42" s="1"/>
  <c r="AK131" i="42"/>
  <c r="AC114" i="42"/>
  <c r="AI114" i="42"/>
  <c r="AQ174" i="42"/>
  <c r="AS174" i="42" s="1"/>
  <c r="AD127" i="42"/>
  <c r="AJ127" i="42"/>
  <c r="AO127" i="42"/>
  <c r="AO163" i="42"/>
  <c r="AQ163" i="42" s="1"/>
  <c r="AS163" i="42" s="1"/>
  <c r="AC168" i="42"/>
  <c r="AI168" i="42"/>
  <c r="AO160" i="42"/>
  <c r="AQ160" i="42" s="1"/>
  <c r="AS160" i="42" s="1"/>
  <c r="AO221" i="42"/>
  <c r="AJ221" i="42"/>
  <c r="AD221" i="42"/>
  <c r="AQ221" i="42" s="1"/>
  <c r="AS221" i="42" s="1"/>
  <c r="AD232" i="42"/>
  <c r="AO232" i="42"/>
  <c r="AJ232" i="42"/>
  <c r="AD227" i="42"/>
  <c r="AJ227" i="42"/>
  <c r="AO227" i="42"/>
  <c r="AI177" i="42"/>
  <c r="AC177" i="42"/>
  <c r="AQ177" i="42" s="1"/>
  <c r="AS177" i="42" s="1"/>
  <c r="AI213" i="42"/>
  <c r="AC213" i="42"/>
  <c r="AQ213" i="42" s="1"/>
  <c r="AS213" i="42" s="1"/>
  <c r="AO230" i="42"/>
  <c r="AJ230" i="42"/>
  <c r="AD230" i="42"/>
  <c r="AQ230" i="42" s="1"/>
  <c r="AS230" i="42" s="1"/>
  <c r="AO183" i="42"/>
  <c r="AQ183" i="42" s="1"/>
  <c r="AS183" i="42" s="1"/>
  <c r="AN263" i="42"/>
  <c r="AQ263" i="42" s="1"/>
  <c r="AS263" i="42" s="1"/>
  <c r="AO263" i="42"/>
  <c r="AN271" i="42"/>
  <c r="AQ271" i="42" s="1"/>
  <c r="AS271" i="42" s="1"/>
  <c r="AO271" i="42"/>
  <c r="AK279" i="42"/>
  <c r="AE279" i="42"/>
  <c r="AQ279" i="42" s="1"/>
  <c r="AS279" i="42" s="1"/>
  <c r="AQ254" i="42"/>
  <c r="AS254" i="42" s="1"/>
  <c r="AQ261" i="42"/>
  <c r="AS261" i="42" s="1"/>
  <c r="AQ265" i="42"/>
  <c r="AS265" i="42" s="1"/>
  <c r="AQ269" i="42"/>
  <c r="AS269" i="42" s="1"/>
  <c r="AQ273" i="42"/>
  <c r="AS273" i="42" s="1"/>
  <c r="AQ277" i="42"/>
  <c r="AS277" i="42" s="1"/>
  <c r="AE290" i="42"/>
  <c r="AQ290" i="42" s="1"/>
  <c r="AS290" i="42" s="1"/>
  <c r="AK290" i="42"/>
  <c r="AJ193" i="42"/>
  <c r="AD193" i="42"/>
  <c r="AO193" i="42"/>
  <c r="AE280" i="42"/>
  <c r="AQ280" i="42" s="1"/>
  <c r="AS280" i="42" s="1"/>
  <c r="AK280" i="42"/>
  <c r="AJ302" i="42"/>
  <c r="AD302" i="42"/>
  <c r="AQ302" i="42" s="1"/>
  <c r="AS302" i="42" s="1"/>
  <c r="AO302" i="42"/>
  <c r="AJ320" i="42"/>
  <c r="AO320" i="42"/>
  <c r="AD320" i="42"/>
  <c r="AQ320" i="42" s="1"/>
  <c r="AS320" i="42" s="1"/>
  <c r="AE306" i="42"/>
  <c r="AK306" i="42"/>
  <c r="AJ331" i="42"/>
  <c r="AD331" i="42"/>
  <c r="AO331" i="42"/>
  <c r="AI234" i="42"/>
  <c r="AC234" i="42"/>
  <c r="AQ286" i="42"/>
  <c r="AS286" i="42" s="1"/>
  <c r="AJ322" i="42"/>
  <c r="AO322" i="42"/>
  <c r="AD322" i="42"/>
  <c r="AQ322" i="42" s="1"/>
  <c r="AS322" i="42" s="1"/>
  <c r="AO300" i="42"/>
  <c r="AJ300" i="42"/>
  <c r="AD300" i="42"/>
  <c r="AE331" i="42"/>
  <c r="AK331" i="42"/>
  <c r="AO334" i="42"/>
  <c r="AQ334" i="42" s="1"/>
  <c r="AS334" i="42" s="1"/>
  <c r="AO253" i="42"/>
  <c r="AQ373" i="42"/>
  <c r="AS373" i="42" s="1"/>
  <c r="AI348" i="42"/>
  <c r="AC348" i="42"/>
  <c r="AD400" i="42"/>
  <c r="AO400" i="42"/>
  <c r="AJ400" i="42"/>
  <c r="AD403" i="42"/>
  <c r="AO403" i="42"/>
  <c r="AJ403" i="42"/>
  <c r="AC408" i="42"/>
  <c r="AI408" i="42"/>
  <c r="AQ426" i="42"/>
  <c r="AS426" i="42" s="1"/>
  <c r="AK352" i="42"/>
  <c r="AE352" i="42"/>
  <c r="AE416" i="42"/>
  <c r="AK416" i="42"/>
  <c r="AO346" i="42"/>
  <c r="AQ346" i="42" s="1"/>
  <c r="AS346" i="42" s="1"/>
  <c r="AQ315" i="42"/>
  <c r="AS315" i="42" s="1"/>
  <c r="AE425" i="42"/>
  <c r="AK425" i="42"/>
  <c r="AE440" i="42"/>
  <c r="AK440" i="42"/>
  <c r="AD446" i="42"/>
  <c r="AO446" i="42"/>
  <c r="AJ446" i="42"/>
  <c r="AI452" i="42"/>
  <c r="AC452" i="42"/>
  <c r="AI485" i="42"/>
  <c r="AC485" i="42"/>
  <c r="AI468" i="42"/>
  <c r="AC468" i="42"/>
  <c r="AI467" i="42"/>
  <c r="AC467" i="42"/>
  <c r="AI486" i="42"/>
  <c r="AC486" i="42"/>
  <c r="AO369" i="42"/>
  <c r="AQ369" i="42" s="1"/>
  <c r="AS369" i="42" s="1"/>
  <c r="AJ395" i="42"/>
  <c r="AO395" i="42"/>
  <c r="AD395" i="42"/>
  <c r="AI409" i="42"/>
  <c r="AC409" i="42"/>
  <c r="AE428" i="42"/>
  <c r="AK428" i="42"/>
  <c r="AD479" i="42"/>
  <c r="AO479" i="42"/>
  <c r="AJ479" i="42"/>
  <c r="AC503" i="42"/>
  <c r="AI503" i="42"/>
  <c r="AO426" i="42"/>
  <c r="AI466" i="42"/>
  <c r="AC466" i="42"/>
  <c r="AI325" i="42"/>
  <c r="AC325" i="42"/>
  <c r="AI472" i="42"/>
  <c r="AC472" i="42"/>
  <c r="AE412" i="42"/>
  <c r="AK412" i="42"/>
  <c r="AE417" i="42"/>
  <c r="AK417" i="42"/>
  <c r="AE439" i="42"/>
  <c r="AK439" i="42"/>
  <c r="AD445" i="42"/>
  <c r="AO445" i="42"/>
  <c r="AJ445" i="42"/>
  <c r="AI451" i="42"/>
  <c r="AC451" i="42"/>
  <c r="AO379" i="42"/>
  <c r="AQ379" i="42" s="1"/>
  <c r="AS379" i="42" s="1"/>
  <c r="AD457" i="42"/>
  <c r="AO457" i="42"/>
  <c r="AJ457" i="42"/>
  <c r="AI469" i="42"/>
  <c r="AC469" i="42"/>
  <c r="AC474" i="42"/>
  <c r="AI474" i="42"/>
  <c r="AC490" i="42"/>
  <c r="AI490" i="42"/>
  <c r="AI460" i="42"/>
  <c r="AC460" i="42"/>
  <c r="AI402" i="42"/>
  <c r="AC402" i="42"/>
  <c r="AD499" i="42"/>
  <c r="AO499" i="42"/>
  <c r="AJ499" i="42"/>
  <c r="BG96" i="40"/>
  <c r="A96" i="40" s="1"/>
  <c r="BG159" i="40"/>
  <c r="A159" i="40" s="1"/>
  <c r="BG272" i="40"/>
  <c r="A272" i="40" s="1"/>
  <c r="BG296" i="40"/>
  <c r="A296" i="40" s="1"/>
  <c r="BG478" i="40"/>
  <c r="A478" i="40" s="1"/>
  <c r="BG583" i="40"/>
  <c r="A583" i="40" s="1"/>
  <c r="BG599" i="40"/>
  <c r="A599" i="40" s="1"/>
  <c r="AK8" i="42"/>
  <c r="AE8" i="42"/>
  <c r="AQ8" i="42" s="1"/>
  <c r="AS8" i="42" s="1"/>
  <c r="AE16" i="42"/>
  <c r="AK16" i="42"/>
  <c r="AE19" i="42"/>
  <c r="AK19" i="42"/>
  <c r="AO33" i="42"/>
  <c r="AN54" i="42"/>
  <c r="AQ54" i="42" s="1"/>
  <c r="AS54" i="42" s="1"/>
  <c r="AO54" i="42"/>
  <c r="AE27" i="42"/>
  <c r="AK27" i="42"/>
  <c r="AO27" i="42"/>
  <c r="AO46" i="42"/>
  <c r="AQ42" i="42"/>
  <c r="AS42" i="42" s="1"/>
  <c r="AI18" i="42"/>
  <c r="AC18" i="42"/>
  <c r="AO31" i="42"/>
  <c r="AD31" i="42"/>
  <c r="AJ31" i="42"/>
  <c r="AK55" i="42"/>
  <c r="AE55" i="42"/>
  <c r="AQ62" i="42"/>
  <c r="AS62" i="42" s="1"/>
  <c r="AD75" i="42"/>
  <c r="AO75" i="42"/>
  <c r="AJ75" i="42"/>
  <c r="AQ56" i="42"/>
  <c r="AS56" i="42" s="1"/>
  <c r="AD72" i="42"/>
  <c r="AO72" i="42"/>
  <c r="AJ72" i="42"/>
  <c r="AQ107" i="42"/>
  <c r="AS107" i="42" s="1"/>
  <c r="AO63" i="42"/>
  <c r="AQ63" i="42" s="1"/>
  <c r="AS63" i="42" s="1"/>
  <c r="AE70" i="42"/>
  <c r="AK70" i="42"/>
  <c r="AJ74" i="42"/>
  <c r="AD74" i="42"/>
  <c r="AO74" i="42"/>
  <c r="AQ95" i="42"/>
  <c r="AS95" i="42" s="1"/>
  <c r="AE111" i="42"/>
  <c r="AK111" i="42"/>
  <c r="AI113" i="42"/>
  <c r="AC113" i="42"/>
  <c r="AI120" i="42"/>
  <c r="AC120" i="42"/>
  <c r="AQ64" i="42"/>
  <c r="AS64" i="42" s="1"/>
  <c r="AD123" i="42"/>
  <c r="AO123" i="42"/>
  <c r="AJ123" i="42"/>
  <c r="AE118" i="42"/>
  <c r="AK118" i="42"/>
  <c r="AD128" i="42"/>
  <c r="AO128" i="42"/>
  <c r="AJ128" i="42"/>
  <c r="AO145" i="42"/>
  <c r="AK145" i="42"/>
  <c r="AE145" i="42"/>
  <c r="AQ145" i="42" s="1"/>
  <c r="AS145" i="42" s="1"/>
  <c r="AE136" i="42"/>
  <c r="AQ136" i="42" s="1"/>
  <c r="AS136" i="42" s="1"/>
  <c r="AK136" i="42"/>
  <c r="AQ156" i="42"/>
  <c r="AS156" i="42" s="1"/>
  <c r="AO164" i="42"/>
  <c r="AQ164" i="42" s="1"/>
  <c r="AS164" i="42" s="1"/>
  <c r="AQ178" i="42"/>
  <c r="AS178" i="42" s="1"/>
  <c r="AC127" i="42"/>
  <c r="AI127" i="42"/>
  <c r="AI135" i="42"/>
  <c r="AC135" i="42"/>
  <c r="AJ172" i="42"/>
  <c r="AD172" i="42"/>
  <c r="AO172" i="42"/>
  <c r="AE200" i="42"/>
  <c r="AK200" i="42"/>
  <c r="AO133" i="42"/>
  <c r="AO166" i="42"/>
  <c r="AJ166" i="42"/>
  <c r="AD166" i="42"/>
  <c r="AJ233" i="42"/>
  <c r="AD233" i="42"/>
  <c r="AO233" i="42"/>
  <c r="AN264" i="42"/>
  <c r="AQ264" i="42" s="1"/>
  <c r="AS264" i="42" s="1"/>
  <c r="AO264" i="42"/>
  <c r="AN272" i="42"/>
  <c r="AQ272" i="42" s="1"/>
  <c r="AS272" i="42" s="1"/>
  <c r="AO272" i="42"/>
  <c r="AI181" i="42"/>
  <c r="AC181" i="42"/>
  <c r="AQ181" i="42" s="1"/>
  <c r="AS181" i="42" s="1"/>
  <c r="AQ251" i="42"/>
  <c r="AS251" i="42" s="1"/>
  <c r="AE196" i="42"/>
  <c r="AK196" i="42"/>
  <c r="AQ236" i="42"/>
  <c r="AS236" i="42" s="1"/>
  <c r="AQ240" i="42"/>
  <c r="AS240" i="42" s="1"/>
  <c r="AQ242" i="42"/>
  <c r="AS242" i="42" s="1"/>
  <c r="AQ246" i="42"/>
  <c r="AS246" i="42" s="1"/>
  <c r="AQ253" i="42"/>
  <c r="AS253" i="42" s="1"/>
  <c r="AJ292" i="42"/>
  <c r="AD292" i="42"/>
  <c r="AQ292" i="42" s="1"/>
  <c r="AS292" i="42" s="1"/>
  <c r="AO292" i="42"/>
  <c r="AO314" i="42"/>
  <c r="AJ314" i="42"/>
  <c r="AD314" i="42"/>
  <c r="AI337" i="42"/>
  <c r="AC337" i="42"/>
  <c r="AI306" i="42"/>
  <c r="AC306" i="42"/>
  <c r="AE337" i="42"/>
  <c r="AK337" i="42"/>
  <c r="AO337" i="42"/>
  <c r="AJ332" i="42"/>
  <c r="AD332" i="42"/>
  <c r="AQ332" i="42" s="1"/>
  <c r="AS332" i="42" s="1"/>
  <c r="AO332" i="42"/>
  <c r="AO290" i="42"/>
  <c r="AI300" i="42"/>
  <c r="AC300" i="42"/>
  <c r="AO313" i="42"/>
  <c r="AJ313" i="42"/>
  <c r="AD313" i="42"/>
  <c r="AQ313" i="42" s="1"/>
  <c r="AS313" i="42" s="1"/>
  <c r="AJ284" i="42"/>
  <c r="AD284" i="42"/>
  <c r="AQ284" i="42" s="1"/>
  <c r="AS284" i="42" s="1"/>
  <c r="AO284" i="42"/>
  <c r="AM383" i="42"/>
  <c r="AQ383" i="42" s="1"/>
  <c r="AS383" i="42" s="1"/>
  <c r="AO383" i="42"/>
  <c r="AM387" i="42"/>
  <c r="AQ387" i="42" s="1"/>
  <c r="AS387" i="42" s="1"/>
  <c r="AO387" i="42"/>
  <c r="AO195" i="42"/>
  <c r="AQ195" i="42" s="1"/>
  <c r="AS195" i="42" s="1"/>
  <c r="AJ324" i="42"/>
  <c r="AO324" i="42"/>
  <c r="AD324" i="42"/>
  <c r="AO390" i="42"/>
  <c r="AQ390" i="42" s="1"/>
  <c r="AS390" i="42" s="1"/>
  <c r="AK340" i="42"/>
  <c r="AE340" i="42"/>
  <c r="AQ410" i="42"/>
  <c r="AS410" i="42" s="1"/>
  <c r="AE427" i="42"/>
  <c r="AQ427" i="42" s="1"/>
  <c r="AS427" i="42" s="1"/>
  <c r="AO427" i="42"/>
  <c r="AK427" i="42"/>
  <c r="AO278" i="42"/>
  <c r="AQ278" i="42" s="1"/>
  <c r="AS278" i="42" s="1"/>
  <c r="AO416" i="42"/>
  <c r="AI425" i="42"/>
  <c r="AC425" i="42"/>
  <c r="AD440" i="42"/>
  <c r="AO440" i="42"/>
  <c r="AJ440" i="42"/>
  <c r="AI446" i="42"/>
  <c r="AC446" i="42"/>
  <c r="AE450" i="42"/>
  <c r="AK450" i="42"/>
  <c r="AE456" i="42"/>
  <c r="AK456" i="42"/>
  <c r="AD477" i="42"/>
  <c r="AO477" i="42"/>
  <c r="AJ477" i="42"/>
  <c r="AE500" i="42"/>
  <c r="AK500" i="42"/>
  <c r="AO434" i="42"/>
  <c r="AE436" i="42"/>
  <c r="AK436" i="42"/>
  <c r="AD463" i="42"/>
  <c r="AO463" i="42"/>
  <c r="AJ463" i="42"/>
  <c r="AJ394" i="42"/>
  <c r="AD394" i="42"/>
  <c r="AO394" i="42"/>
  <c r="AQ407" i="42"/>
  <c r="AS407" i="42" s="1"/>
  <c r="AO409" i="42"/>
  <c r="AJ409" i="42"/>
  <c r="AD409" i="42"/>
  <c r="AJ428" i="42"/>
  <c r="AO428" i="42"/>
  <c r="AD428" i="42"/>
  <c r="AC479" i="42"/>
  <c r="AI479" i="42"/>
  <c r="AO376" i="42"/>
  <c r="AD454" i="42"/>
  <c r="AO454" i="42"/>
  <c r="AJ454" i="42"/>
  <c r="AD480" i="42"/>
  <c r="AO480" i="42"/>
  <c r="AJ480" i="42"/>
  <c r="AD496" i="42"/>
  <c r="AO496" i="42"/>
  <c r="AJ496" i="42"/>
  <c r="AK344" i="42"/>
  <c r="AE344" i="42"/>
  <c r="AO385" i="42"/>
  <c r="AQ385" i="42" s="1"/>
  <c r="AS385" i="42" s="1"/>
  <c r="AJ412" i="42"/>
  <c r="AD412" i="42"/>
  <c r="AO412" i="42"/>
  <c r="AI417" i="42"/>
  <c r="AC417" i="42"/>
  <c r="AD439" i="42"/>
  <c r="AO439" i="42"/>
  <c r="AJ439" i="42"/>
  <c r="AI445" i="42"/>
  <c r="AC445" i="42"/>
  <c r="AE449" i="42"/>
  <c r="AK449" i="42"/>
  <c r="AD489" i="42"/>
  <c r="AO489" i="42"/>
  <c r="AJ489" i="42"/>
  <c r="AI457" i="42"/>
  <c r="AC457" i="42"/>
  <c r="AE399" i="42"/>
  <c r="AK399" i="42"/>
  <c r="AD475" i="42"/>
  <c r="AO475" i="42"/>
  <c r="AJ475" i="42"/>
  <c r="AC499" i="42"/>
  <c r="AI499" i="42"/>
  <c r="AK9" i="42"/>
  <c r="AE9" i="42"/>
  <c r="AQ9" i="42" s="1"/>
  <c r="AS9" i="42" s="1"/>
  <c r="AE21" i="42"/>
  <c r="AK21" i="42"/>
  <c r="AD16" i="42"/>
  <c r="AO16" i="42"/>
  <c r="AJ16" i="42"/>
  <c r="AD19" i="42"/>
  <c r="AO19" i="42"/>
  <c r="AJ19" i="42"/>
  <c r="AE22" i="42"/>
  <c r="AK22" i="42"/>
  <c r="AE17" i="42"/>
  <c r="AK17" i="42"/>
  <c r="AO9" i="42"/>
  <c r="AQ53" i="42"/>
  <c r="AS53" i="42" s="1"/>
  <c r="AE18" i="42"/>
  <c r="AK18" i="42"/>
  <c r="AQ51" i="42"/>
  <c r="AS51" i="42" s="1"/>
  <c r="AO11" i="42"/>
  <c r="AJ32" i="42"/>
  <c r="AO32" i="42"/>
  <c r="AD32" i="42"/>
  <c r="AJ73" i="42"/>
  <c r="AD73" i="42"/>
  <c r="AQ73" i="42" s="1"/>
  <c r="AS73" i="42" s="1"/>
  <c r="AO73" i="42"/>
  <c r="AO58" i="42"/>
  <c r="AQ58" i="42" s="1"/>
  <c r="AS58" i="42" s="1"/>
  <c r="AJ66" i="42"/>
  <c r="AD66" i="42"/>
  <c r="AO66" i="42"/>
  <c r="AE78" i="42"/>
  <c r="AK78" i="42"/>
  <c r="AJ111" i="42"/>
  <c r="AD111" i="42"/>
  <c r="AO111" i="42"/>
  <c r="AJ116" i="42"/>
  <c r="AD116" i="42"/>
  <c r="AO116" i="42"/>
  <c r="AD129" i="42"/>
  <c r="AO129" i="42"/>
  <c r="AJ129" i="42"/>
  <c r="AE112" i="42"/>
  <c r="AK112" i="42"/>
  <c r="AC123" i="42"/>
  <c r="AI123" i="42"/>
  <c r="AK138" i="42"/>
  <c r="AO138" i="42"/>
  <c r="AE138" i="42"/>
  <c r="AQ138" i="42" s="1"/>
  <c r="AS138" i="42" s="1"/>
  <c r="AJ118" i="42"/>
  <c r="AD118" i="42"/>
  <c r="AO118" i="42"/>
  <c r="AE119" i="42"/>
  <c r="AK119" i="42"/>
  <c r="AI128" i="42"/>
  <c r="AC128" i="42"/>
  <c r="AD147" i="42"/>
  <c r="AO147" i="42"/>
  <c r="AJ147" i="42"/>
  <c r="AE125" i="42"/>
  <c r="AK125" i="42"/>
  <c r="AK139" i="42"/>
  <c r="AE139" i="42"/>
  <c r="AO139" i="42"/>
  <c r="AJ132" i="42"/>
  <c r="AD132" i="42"/>
  <c r="AO132" i="42"/>
  <c r="AO165" i="42"/>
  <c r="AJ165" i="42"/>
  <c r="AD165" i="42"/>
  <c r="AQ165" i="42" s="1"/>
  <c r="AS165" i="42" s="1"/>
  <c r="AE140" i="42"/>
  <c r="AK140" i="42"/>
  <c r="AO140" i="42"/>
  <c r="AM203" i="42"/>
  <c r="AO203" i="42"/>
  <c r="AJ200" i="42"/>
  <c r="AO200" i="42"/>
  <c r="AD200" i="42"/>
  <c r="AK201" i="42"/>
  <c r="AE201" i="42"/>
  <c r="AJ208" i="42"/>
  <c r="AO208" i="42"/>
  <c r="AD208" i="42"/>
  <c r="AE172" i="42"/>
  <c r="AK172" i="42"/>
  <c r="AO199" i="42"/>
  <c r="AQ199" i="42" s="1"/>
  <c r="AS199" i="42" s="1"/>
  <c r="AO207" i="42"/>
  <c r="AQ207" i="42" s="1"/>
  <c r="AS207" i="42" s="1"/>
  <c r="AI196" i="42"/>
  <c r="AC196" i="42"/>
  <c r="AQ262" i="42"/>
  <c r="AS262" i="42" s="1"/>
  <c r="AQ270" i="42"/>
  <c r="AS270" i="42" s="1"/>
  <c r="AE296" i="42"/>
  <c r="AQ296" i="42" s="1"/>
  <c r="AS296" i="42" s="1"/>
  <c r="AK296" i="42"/>
  <c r="AK305" i="42"/>
  <c r="AE305" i="42"/>
  <c r="AO305" i="42"/>
  <c r="AQ252" i="42"/>
  <c r="AS252" i="42" s="1"/>
  <c r="AI301" i="42"/>
  <c r="AC301" i="42"/>
  <c r="AO308" i="42"/>
  <c r="AJ308" i="42"/>
  <c r="AD308" i="42"/>
  <c r="AQ308" i="42" s="1"/>
  <c r="AS308" i="42" s="1"/>
  <c r="AI324" i="42"/>
  <c r="AC324" i="42"/>
  <c r="AK285" i="42"/>
  <c r="AE285" i="42"/>
  <c r="AJ339" i="42"/>
  <c r="AD339" i="42"/>
  <c r="AO339" i="42"/>
  <c r="AO250" i="42"/>
  <c r="AQ250" i="42" s="1"/>
  <c r="AS250" i="42" s="1"/>
  <c r="AJ333" i="42"/>
  <c r="AD333" i="42"/>
  <c r="AO333" i="42"/>
  <c r="AE336" i="42"/>
  <c r="AQ336" i="42" s="1"/>
  <c r="AS336" i="42" s="1"/>
  <c r="AK336" i="42"/>
  <c r="AO336" i="42"/>
  <c r="AO255" i="42"/>
  <c r="AO301" i="42"/>
  <c r="AJ301" i="42"/>
  <c r="AD301" i="42"/>
  <c r="AO374" i="42"/>
  <c r="AQ374" i="42" s="1"/>
  <c r="AS374" i="42" s="1"/>
  <c r="AI406" i="42"/>
  <c r="AC406" i="42"/>
  <c r="AO291" i="42"/>
  <c r="AQ291" i="42" s="1"/>
  <c r="AS291" i="42" s="1"/>
  <c r="AE411" i="42"/>
  <c r="AQ411" i="42" s="1"/>
  <c r="AS411" i="42" s="1"/>
  <c r="AO411" i="42"/>
  <c r="AK411" i="42"/>
  <c r="AC432" i="42"/>
  <c r="AI432" i="42"/>
  <c r="AJ352" i="42"/>
  <c r="AO352" i="42"/>
  <c r="AD352" i="42"/>
  <c r="AJ401" i="42"/>
  <c r="AD401" i="42"/>
  <c r="AO401" i="42"/>
  <c r="AO421" i="42"/>
  <c r="AO275" i="42"/>
  <c r="AQ275" i="42" s="1"/>
  <c r="AS275" i="42" s="1"/>
  <c r="AQ423" i="42"/>
  <c r="AS423" i="42" s="1"/>
  <c r="AO425" i="42"/>
  <c r="AJ425" i="42"/>
  <c r="AD425" i="42"/>
  <c r="AI440" i="42"/>
  <c r="AC440" i="42"/>
  <c r="AE444" i="42"/>
  <c r="AK444" i="42"/>
  <c r="AD450" i="42"/>
  <c r="AO450" i="42"/>
  <c r="AJ450" i="42"/>
  <c r="AE460" i="42"/>
  <c r="AK460" i="42"/>
  <c r="AI477" i="42"/>
  <c r="AC477" i="42"/>
  <c r="AJ436" i="42"/>
  <c r="AO436" i="42"/>
  <c r="AD436" i="42"/>
  <c r="AD484" i="42"/>
  <c r="AO484" i="42"/>
  <c r="AJ484" i="42"/>
  <c r="AI463" i="42"/>
  <c r="AC463" i="42"/>
  <c r="AD478" i="42"/>
  <c r="AO478" i="42"/>
  <c r="AJ478" i="42"/>
  <c r="AD495" i="42"/>
  <c r="AO495" i="42"/>
  <c r="AJ495" i="42"/>
  <c r="AQ376" i="42"/>
  <c r="AS376" i="42" s="1"/>
  <c r="AI454" i="42"/>
  <c r="AC454" i="42"/>
  <c r="AD462" i="42"/>
  <c r="AO462" i="42"/>
  <c r="AJ462" i="42"/>
  <c r="AC480" i="42"/>
  <c r="AI480" i="42"/>
  <c r="AC496" i="42"/>
  <c r="AI496" i="42"/>
  <c r="AO418" i="42"/>
  <c r="AQ418" i="42" s="1"/>
  <c r="AS418" i="42" s="1"/>
  <c r="AQ415" i="42"/>
  <c r="AS415" i="42" s="1"/>
  <c r="AO417" i="42"/>
  <c r="AJ417" i="42"/>
  <c r="AD417" i="42"/>
  <c r="AE433" i="42"/>
  <c r="AK433" i="42"/>
  <c r="AI439" i="42"/>
  <c r="AC439" i="42"/>
  <c r="AE443" i="42"/>
  <c r="AK443" i="42"/>
  <c r="AD449" i="42"/>
  <c r="AO449" i="42"/>
  <c r="AJ449" i="42"/>
  <c r="AC489" i="42"/>
  <c r="AI489" i="42"/>
  <c r="AD465" i="42"/>
  <c r="AO465" i="42"/>
  <c r="AJ465" i="42"/>
  <c r="AE420" i="42"/>
  <c r="AK420" i="42"/>
  <c r="AC475" i="42"/>
  <c r="AI475" i="42"/>
  <c r="BG827" i="40"/>
  <c r="A827" i="40" s="1"/>
  <c r="AK10" i="42"/>
  <c r="AE10" i="42"/>
  <c r="AJ21" i="42"/>
  <c r="AO21" i="42"/>
  <c r="AD21" i="42"/>
  <c r="AD22" i="42"/>
  <c r="AO22" i="42"/>
  <c r="AJ22" i="42"/>
  <c r="AJ17" i="42"/>
  <c r="AD17" i="42"/>
  <c r="AO17" i="42"/>
  <c r="AQ45" i="42"/>
  <c r="AS45" i="42" s="1"/>
  <c r="AQ46" i="42"/>
  <c r="AS46" i="42" s="1"/>
  <c r="AO13" i="42"/>
  <c r="AJ18" i="42"/>
  <c r="AD18" i="42"/>
  <c r="AO18" i="42"/>
  <c r="AK34" i="42"/>
  <c r="AE34" i="42"/>
  <c r="AE67" i="42"/>
  <c r="AK67" i="42"/>
  <c r="AE75" i="42"/>
  <c r="AK75" i="42"/>
  <c r="AQ97" i="42"/>
  <c r="AS97" i="42" s="1"/>
  <c r="AI70" i="42"/>
  <c r="AC70" i="42"/>
  <c r="AQ99" i="42"/>
  <c r="AS99" i="42" s="1"/>
  <c r="AI111" i="42"/>
  <c r="AC111" i="42"/>
  <c r="AC116" i="42"/>
  <c r="AI116" i="42"/>
  <c r="AC129" i="42"/>
  <c r="AI129" i="42"/>
  <c r="AJ112" i="42"/>
  <c r="AD112" i="42"/>
  <c r="AO112" i="42"/>
  <c r="AI118" i="42"/>
  <c r="AC118" i="42"/>
  <c r="AD119" i="42"/>
  <c r="AJ119" i="42"/>
  <c r="AO119" i="42"/>
  <c r="AI147" i="42"/>
  <c r="AC147" i="42"/>
  <c r="AQ158" i="42"/>
  <c r="AS158" i="42" s="1"/>
  <c r="AD125" i="42"/>
  <c r="AO125" i="42"/>
  <c r="AJ125" i="42"/>
  <c r="AI141" i="42"/>
  <c r="AC141" i="42"/>
  <c r="AQ186" i="42"/>
  <c r="AS186" i="42" s="1"/>
  <c r="AE142" i="42"/>
  <c r="AK142" i="42"/>
  <c r="AI133" i="42"/>
  <c r="AC133" i="42"/>
  <c r="AI140" i="42"/>
  <c r="AC140" i="42"/>
  <c r="AM218" i="42"/>
  <c r="AQ218" i="42" s="1"/>
  <c r="AS218" i="42" s="1"/>
  <c r="AO218" i="42"/>
  <c r="AI201" i="42"/>
  <c r="AC201" i="42"/>
  <c r="AQ206" i="42"/>
  <c r="AS206" i="42" s="1"/>
  <c r="AI209" i="42"/>
  <c r="AC209" i="42"/>
  <c r="AD222" i="42"/>
  <c r="AQ222" i="42" s="1"/>
  <c r="AS222" i="42" s="1"/>
  <c r="AO222" i="42"/>
  <c r="AJ222" i="42"/>
  <c r="AI166" i="42"/>
  <c r="AC166" i="42"/>
  <c r="AI189" i="42"/>
  <c r="AC189" i="42"/>
  <c r="AQ189" i="42" s="1"/>
  <c r="AS189" i="42" s="1"/>
  <c r="AJ225" i="42"/>
  <c r="AD225" i="42"/>
  <c r="AO225" i="42"/>
  <c r="AN258" i="42"/>
  <c r="AQ258" i="42" s="1"/>
  <c r="AS258" i="42" s="1"/>
  <c r="AO258" i="42"/>
  <c r="AN266" i="42"/>
  <c r="AQ266" i="42" s="1"/>
  <c r="AS266" i="42" s="1"/>
  <c r="AO266" i="42"/>
  <c r="AN274" i="42"/>
  <c r="AQ274" i="42" s="1"/>
  <c r="AS274" i="42" s="1"/>
  <c r="AO274" i="42"/>
  <c r="AJ223" i="42"/>
  <c r="AD223" i="42"/>
  <c r="AQ223" i="42" s="1"/>
  <c r="AS223" i="42" s="1"/>
  <c r="AO223" i="42"/>
  <c r="AK197" i="42"/>
  <c r="AE197" i="42"/>
  <c r="AO215" i="42"/>
  <c r="AQ215" i="42" s="1"/>
  <c r="AS215" i="42" s="1"/>
  <c r="AQ255" i="42"/>
  <c r="AS255" i="42" s="1"/>
  <c r="AE226" i="42"/>
  <c r="AK226" i="42"/>
  <c r="AQ175" i="42"/>
  <c r="AS175" i="42" s="1"/>
  <c r="AQ237" i="42"/>
  <c r="AS237" i="42" s="1"/>
  <c r="AI193" i="42"/>
  <c r="AC193" i="42"/>
  <c r="AQ243" i="42"/>
  <c r="AS243" i="42" s="1"/>
  <c r="AQ247" i="42"/>
  <c r="AS247" i="42" s="1"/>
  <c r="AQ257" i="42"/>
  <c r="AS257" i="42" s="1"/>
  <c r="AO318" i="42"/>
  <c r="AJ318" i="42"/>
  <c r="AD318" i="42"/>
  <c r="AQ318" i="42" s="1"/>
  <c r="AS318" i="42" s="1"/>
  <c r="AD285" i="42"/>
  <c r="AO285" i="42"/>
  <c r="AJ285" i="42"/>
  <c r="AJ327" i="42"/>
  <c r="AO327" i="42"/>
  <c r="AD327" i="42"/>
  <c r="AQ327" i="42" s="1"/>
  <c r="AS327" i="42" s="1"/>
  <c r="AJ343" i="42"/>
  <c r="AD343" i="42"/>
  <c r="AO343" i="42"/>
  <c r="AE339" i="42"/>
  <c r="AK339" i="42"/>
  <c r="AE234" i="42"/>
  <c r="AK234" i="42"/>
  <c r="AK293" i="42"/>
  <c r="AE293" i="42"/>
  <c r="AO311" i="42"/>
  <c r="AJ311" i="42"/>
  <c r="AD311" i="42"/>
  <c r="AQ311" i="42" s="1"/>
  <c r="AS311" i="42" s="1"/>
  <c r="AO319" i="42"/>
  <c r="AJ319" i="42"/>
  <c r="AD319" i="42"/>
  <c r="AQ319" i="42" s="1"/>
  <c r="AS319" i="42" s="1"/>
  <c r="AM356" i="42"/>
  <c r="AQ356" i="42" s="1"/>
  <c r="AS356" i="42" s="1"/>
  <c r="AO356" i="42"/>
  <c r="AM360" i="42"/>
  <c r="AQ360" i="42" s="1"/>
  <c r="AS360" i="42" s="1"/>
  <c r="AO360" i="42"/>
  <c r="AM364" i="42"/>
  <c r="AQ364" i="42" s="1"/>
  <c r="AS364" i="42" s="1"/>
  <c r="AO364" i="42"/>
  <c r="AM368" i="42"/>
  <c r="AQ368" i="42" s="1"/>
  <c r="AS368" i="42" s="1"/>
  <c r="AO368" i="42"/>
  <c r="AM372" i="42"/>
  <c r="AQ372" i="42" s="1"/>
  <c r="AS372" i="42" s="1"/>
  <c r="AO372" i="42"/>
  <c r="AM380" i="42"/>
  <c r="AQ380" i="42" s="1"/>
  <c r="AS380" i="42" s="1"/>
  <c r="AO380" i="42"/>
  <c r="AM384" i="42"/>
  <c r="AQ384" i="42" s="1"/>
  <c r="AS384" i="42" s="1"/>
  <c r="AO384" i="42"/>
  <c r="AM388" i="42"/>
  <c r="AQ388" i="42" s="1"/>
  <c r="AS388" i="42" s="1"/>
  <c r="AO388" i="42"/>
  <c r="AK295" i="42"/>
  <c r="AE295" i="42"/>
  <c r="AQ381" i="42"/>
  <c r="AS381" i="42" s="1"/>
  <c r="AQ421" i="42"/>
  <c r="AS421" i="42" s="1"/>
  <c r="AQ437" i="42"/>
  <c r="AS437" i="42" s="1"/>
  <c r="AJ340" i="42"/>
  <c r="AO340" i="42"/>
  <c r="AD340" i="42"/>
  <c r="AQ434" i="42"/>
  <c r="AS434" i="42" s="1"/>
  <c r="AI352" i="42"/>
  <c r="AC352" i="42"/>
  <c r="AE403" i="42"/>
  <c r="AK403" i="42"/>
  <c r="AE424" i="42"/>
  <c r="AK424" i="42"/>
  <c r="AO217" i="42"/>
  <c r="AQ217" i="42" s="1"/>
  <c r="AS217" i="42" s="1"/>
  <c r="AO281" i="42"/>
  <c r="AQ281" i="42" s="1"/>
  <c r="AS281" i="42" s="1"/>
  <c r="AO432" i="42"/>
  <c r="AD444" i="42"/>
  <c r="AO444" i="42"/>
  <c r="AJ444" i="42"/>
  <c r="AI450" i="42"/>
  <c r="AC450" i="42"/>
  <c r="AE464" i="42"/>
  <c r="AK464" i="42"/>
  <c r="AE492" i="42"/>
  <c r="AK492" i="42"/>
  <c r="AD501" i="42"/>
  <c r="AO501" i="42"/>
  <c r="AJ501" i="42"/>
  <c r="AI484" i="42"/>
  <c r="AC484" i="42"/>
  <c r="AD459" i="42"/>
  <c r="AO459" i="42"/>
  <c r="AJ459" i="42"/>
  <c r="AI478" i="42"/>
  <c r="AC478" i="42"/>
  <c r="AD502" i="42"/>
  <c r="AO502" i="42"/>
  <c r="AJ502" i="42"/>
  <c r="AI495" i="42"/>
  <c r="AC495" i="42"/>
  <c r="AD456" i="42"/>
  <c r="AO456" i="42"/>
  <c r="AJ456" i="42"/>
  <c r="AI462" i="42"/>
  <c r="AC462" i="42"/>
  <c r="AD492" i="42"/>
  <c r="AO492" i="42"/>
  <c r="AJ492" i="42"/>
  <c r="AJ344" i="42"/>
  <c r="AO344" i="42"/>
  <c r="AD344" i="42"/>
  <c r="AO424" i="42"/>
  <c r="AI433" i="42"/>
  <c r="AC433" i="42"/>
  <c r="AD443" i="42"/>
  <c r="AO443" i="42"/>
  <c r="AJ443" i="42"/>
  <c r="AI449" i="42"/>
  <c r="AC449" i="42"/>
  <c r="AO359" i="42"/>
  <c r="AQ359" i="42" s="1"/>
  <c r="AS359" i="42" s="1"/>
  <c r="AD453" i="42"/>
  <c r="AO453" i="42"/>
  <c r="AJ453" i="42"/>
  <c r="AI465" i="42"/>
  <c r="AC465" i="42"/>
  <c r="AD482" i="42"/>
  <c r="AO482" i="42"/>
  <c r="AJ482" i="42"/>
  <c r="AD498" i="42"/>
  <c r="AO498" i="42"/>
  <c r="AJ498" i="42"/>
  <c r="AD464" i="42"/>
  <c r="AO464" i="42"/>
  <c r="AJ464" i="42"/>
  <c r="AO361" i="42"/>
  <c r="AQ361" i="42" s="1"/>
  <c r="AS361" i="42" s="1"/>
  <c r="AJ402" i="42"/>
  <c r="AD402" i="42"/>
  <c r="AO402" i="42"/>
  <c r="AJ420" i="42"/>
  <c r="AD420" i="42"/>
  <c r="AO420" i="42"/>
  <c r="AD491" i="42"/>
  <c r="AO491" i="42"/>
  <c r="AJ491" i="42"/>
  <c r="AO437" i="42"/>
  <c r="BG248" i="40"/>
  <c r="A248" i="40" s="1"/>
  <c r="BG260" i="40"/>
  <c r="A260" i="40" s="1"/>
  <c r="BG198" i="40"/>
  <c r="A198" i="40" s="1"/>
  <c r="BG229" i="40"/>
  <c r="A229" i="40" s="1"/>
  <c r="BG819" i="40"/>
  <c r="A819" i="40" s="1"/>
  <c r="BG815" i="40"/>
  <c r="A815" i="40" s="1"/>
  <c r="BG35" i="40"/>
  <c r="A35" i="40" s="1"/>
  <c r="BG329" i="40"/>
  <c r="A329" i="40" s="1"/>
  <c r="BG603" i="40"/>
  <c r="A603" i="40" s="1"/>
  <c r="BG639" i="40"/>
  <c r="A639" i="40" s="1"/>
  <c r="BG835" i="40"/>
  <c r="A835" i="40" s="1"/>
  <c r="BG615" i="40"/>
  <c r="A615" i="40" s="1"/>
  <c r="BG595" i="40"/>
  <c r="A595" i="40" s="1"/>
  <c r="BG587" i="40"/>
  <c r="A587" i="40" s="1"/>
  <c r="BG843" i="40"/>
  <c r="A843" i="40" s="1"/>
  <c r="BG85" i="40"/>
  <c r="A85" i="40" s="1"/>
  <c r="BG182" i="40"/>
  <c r="A182" i="40" s="1"/>
  <c r="BG234" i="40"/>
  <c r="A234" i="40" s="1"/>
  <c r="BG411" i="40"/>
  <c r="A411" i="40" s="1"/>
  <c r="BG591" i="40"/>
  <c r="A591" i="40" s="1"/>
  <c r="BG863" i="40"/>
  <c r="A863" i="40" s="1"/>
  <c r="BG57" i="40"/>
  <c r="A57" i="40" s="1"/>
  <c r="BG607" i="40"/>
  <c r="A607" i="40" s="1"/>
  <c r="BG454" i="40"/>
  <c r="A454" i="40" s="1"/>
  <c r="BG623" i="40"/>
  <c r="A623" i="40" s="1"/>
  <c r="BG643" i="40"/>
  <c r="A643" i="40" s="1"/>
  <c r="BG627" i="40"/>
  <c r="A627" i="40" s="1"/>
  <c r="BG13" i="40"/>
  <c r="A13" i="40" s="1"/>
  <c r="BG31" i="40"/>
  <c r="A31" i="40" s="1"/>
  <c r="BG172" i="40"/>
  <c r="A172" i="40" s="1"/>
  <c r="BG210" i="40"/>
  <c r="A210" i="40" s="1"/>
  <c r="BG579" i="40"/>
  <c r="A579" i="40" s="1"/>
  <c r="BG647" i="40"/>
  <c r="A647" i="40" s="1"/>
  <c r="BG572" i="40"/>
  <c r="A572" i="40" s="1"/>
  <c r="AZ42" i="40"/>
  <c r="AO42" i="40"/>
  <c r="AY52" i="40"/>
  <c r="AN52" i="40"/>
  <c r="AU74" i="40"/>
  <c r="AJ74" i="40"/>
  <c r="BD74" i="40"/>
  <c r="AU86" i="40"/>
  <c r="BD86" i="40"/>
  <c r="AJ86" i="40"/>
  <c r="BG86" i="40" s="1"/>
  <c r="A86" i="40" s="1"/>
  <c r="AY88" i="40"/>
  <c r="AN88" i="40"/>
  <c r="AN51" i="40"/>
  <c r="AY51" i="40"/>
  <c r="AU90" i="40"/>
  <c r="AJ90" i="40"/>
  <c r="AU149" i="40"/>
  <c r="AJ149" i="40"/>
  <c r="BD149" i="40"/>
  <c r="AU183" i="40"/>
  <c r="AJ183" i="40"/>
  <c r="BA146" i="40"/>
  <c r="AP146" i="40"/>
  <c r="AL244" i="40"/>
  <c r="AW244" i="40"/>
  <c r="AZ279" i="40"/>
  <c r="AO279" i="40"/>
  <c r="AU308" i="40"/>
  <c r="AJ308" i="40"/>
  <c r="AM311" i="40"/>
  <c r="AX311" i="40"/>
  <c r="BD299" i="40"/>
  <c r="AS299" i="40"/>
  <c r="AZ433" i="40"/>
  <c r="AO433" i="40"/>
  <c r="AJ429" i="40"/>
  <c r="AU429" i="40"/>
  <c r="BA402" i="40"/>
  <c r="AP402" i="40"/>
  <c r="AS499" i="40"/>
  <c r="BD499" i="40"/>
  <c r="BA554" i="40"/>
  <c r="AP554" i="40"/>
  <c r="BD554" i="40"/>
  <c r="BA625" i="40"/>
  <c r="AP625" i="40"/>
  <c r="AW485" i="40"/>
  <c r="AL485" i="40"/>
  <c r="AY600" i="40"/>
  <c r="AN600" i="40"/>
  <c r="AJ590" i="40"/>
  <c r="AU590" i="40"/>
  <c r="AP598" i="40"/>
  <c r="BA598" i="40"/>
  <c r="AS657" i="40"/>
  <c r="BD657" i="40"/>
  <c r="AZ602" i="40"/>
  <c r="AO602" i="40"/>
  <c r="BA716" i="40"/>
  <c r="AP716" i="40"/>
  <c r="BA732" i="40"/>
  <c r="AP732" i="40"/>
  <c r="BA748" i="40"/>
  <c r="AP748" i="40"/>
  <c r="BA764" i="40"/>
  <c r="AP764" i="40"/>
  <c r="AM755" i="40"/>
  <c r="AX755" i="40"/>
  <c r="AO774" i="40"/>
  <c r="AZ774" i="40"/>
  <c r="AU820" i="40"/>
  <c r="AJ820" i="40"/>
  <c r="AU852" i="40"/>
  <c r="AJ852" i="40"/>
  <c r="AX781" i="40"/>
  <c r="AM781" i="40"/>
  <c r="AN820" i="40"/>
  <c r="AY820" i="40"/>
  <c r="AO800" i="40"/>
  <c r="BG800" i="40" s="1"/>
  <c r="A800" i="40" s="1"/>
  <c r="AZ800" i="40"/>
  <c r="AM869" i="40"/>
  <c r="AX869" i="40"/>
  <c r="AS850" i="40"/>
  <c r="BD850" i="40"/>
  <c r="AS897" i="40"/>
  <c r="BD897" i="40"/>
  <c r="AS929" i="40"/>
  <c r="BD929" i="40"/>
  <c r="AU968" i="40"/>
  <c r="AJ968" i="40"/>
  <c r="BA862" i="40"/>
  <c r="AP862" i="40"/>
  <c r="AZ22" i="40"/>
  <c r="AO22" i="40"/>
  <c r="AY95" i="40"/>
  <c r="AN95" i="40"/>
  <c r="BD111" i="40"/>
  <c r="AZ114" i="40"/>
  <c r="AO114" i="40"/>
  <c r="AU207" i="40"/>
  <c r="AJ207" i="40"/>
  <c r="AP250" i="40"/>
  <c r="BA250" i="40"/>
  <c r="AX258" i="40"/>
  <c r="AM258" i="40"/>
  <c r="AN320" i="40"/>
  <c r="AY320" i="40"/>
  <c r="AJ377" i="40"/>
  <c r="AU377" i="40"/>
  <c r="AP386" i="40"/>
  <c r="BA386" i="40"/>
  <c r="AZ417" i="40"/>
  <c r="AO417" i="40"/>
  <c r="AZ449" i="40"/>
  <c r="AO449" i="40"/>
  <c r="AZ465" i="40"/>
  <c r="AO465" i="40"/>
  <c r="AZ382" i="40"/>
  <c r="AO382" i="40"/>
  <c r="AP342" i="40"/>
  <c r="BA342" i="40"/>
  <c r="AY374" i="40"/>
  <c r="AN374" i="40"/>
  <c r="AO414" i="40"/>
  <c r="AZ414" i="40"/>
  <c r="AJ437" i="40"/>
  <c r="AU437" i="40"/>
  <c r="AJ461" i="40"/>
  <c r="AU461" i="40"/>
  <c r="AN483" i="40"/>
  <c r="AY483" i="40"/>
  <c r="AJ370" i="40"/>
  <c r="AU370" i="40"/>
  <c r="AU394" i="40"/>
  <c r="AJ394" i="40"/>
  <c r="AJ366" i="40"/>
  <c r="AU366" i="40"/>
  <c r="AY499" i="40"/>
  <c r="AN499" i="40"/>
  <c r="AS585" i="40"/>
  <c r="BD585" i="40"/>
  <c r="BA597" i="40"/>
  <c r="AP597" i="40"/>
  <c r="AZ485" i="40"/>
  <c r="AO485" i="40"/>
  <c r="AY497" i="40"/>
  <c r="AN497" i="40"/>
  <c r="AP575" i="40"/>
  <c r="BA575" i="40"/>
  <c r="AO596" i="40"/>
  <c r="AZ596" i="40"/>
  <c r="AJ641" i="40"/>
  <c r="AU641" i="40"/>
  <c r="AM636" i="40"/>
  <c r="AX636" i="40"/>
  <c r="AP669" i="40"/>
  <c r="BA669" i="40"/>
  <c r="AX765" i="40"/>
  <c r="AM765" i="40"/>
  <c r="AP749" i="40"/>
  <c r="BA749" i="40"/>
  <c r="AJ776" i="40"/>
  <c r="AU776" i="40"/>
  <c r="AM723" i="40"/>
  <c r="AX723" i="40"/>
  <c r="AS788" i="40"/>
  <c r="BD788" i="40"/>
  <c r="AY777" i="40"/>
  <c r="AN777" i="40"/>
  <c r="AJ813" i="40"/>
  <c r="AU813" i="40"/>
  <c r="AS961" i="40"/>
  <c r="BD961" i="40"/>
  <c r="AU870" i="40"/>
  <c r="AJ870" i="40"/>
  <c r="AZ846" i="40"/>
  <c r="AO846" i="40"/>
  <c r="AY866" i="40"/>
  <c r="AN866" i="40"/>
  <c r="AP880" i="40"/>
  <c r="BA880" i="40"/>
  <c r="AX930" i="40"/>
  <c r="AM930" i="40"/>
  <c r="AY22" i="40"/>
  <c r="AN22" i="40"/>
  <c r="BD71" i="40"/>
  <c r="AL38" i="40"/>
  <c r="AW38" i="40"/>
  <c r="AJ60" i="40"/>
  <c r="AU60" i="40"/>
  <c r="AW98" i="40"/>
  <c r="AL98" i="40"/>
  <c r="AO90" i="40"/>
  <c r="AZ90" i="40"/>
  <c r="AU152" i="40"/>
  <c r="AJ152" i="40"/>
  <c r="BA216" i="40"/>
  <c r="AP216" i="40"/>
  <c r="AX219" i="40"/>
  <c r="AM219" i="40"/>
  <c r="AU224" i="40"/>
  <c r="AJ224" i="40"/>
  <c r="AS250" i="40"/>
  <c r="BD250" i="40"/>
  <c r="AO223" i="40"/>
  <c r="AZ223" i="40"/>
  <c r="AM257" i="40"/>
  <c r="AX257" i="40"/>
  <c r="AJ259" i="40"/>
  <c r="AU259" i="40"/>
  <c r="AX323" i="40"/>
  <c r="AM323" i="40"/>
  <c r="AS318" i="40"/>
  <c r="BD318" i="40"/>
  <c r="AJ294" i="40"/>
  <c r="AU294" i="40"/>
  <c r="BD295" i="40"/>
  <c r="AS295" i="40"/>
  <c r="AO324" i="40"/>
  <c r="AZ324" i="40"/>
  <c r="BA389" i="40"/>
  <c r="AP389" i="40"/>
  <c r="AU412" i="40"/>
  <c r="AJ412" i="40"/>
  <c r="AJ357" i="40"/>
  <c r="AU357" i="40"/>
  <c r="AJ389" i="40"/>
  <c r="AU389" i="40"/>
  <c r="BD357" i="40"/>
  <c r="AP362" i="40"/>
  <c r="BA362" i="40"/>
  <c r="AY406" i="40"/>
  <c r="AN406" i="40"/>
  <c r="BA420" i="40"/>
  <c r="AP420" i="40"/>
  <c r="AU427" i="40"/>
  <c r="AJ427" i="40"/>
  <c r="AY433" i="40"/>
  <c r="AN433" i="40"/>
  <c r="BA452" i="40"/>
  <c r="AP452" i="40"/>
  <c r="BD452" i="40"/>
  <c r="AU459" i="40"/>
  <c r="AJ459" i="40"/>
  <c r="AY465" i="40"/>
  <c r="AN465" i="40"/>
  <c r="AU479" i="40"/>
  <c r="AJ479" i="40"/>
  <c r="BA492" i="40"/>
  <c r="AP492" i="40"/>
  <c r="AS386" i="40"/>
  <c r="BD386" i="40"/>
  <c r="AP425" i="40"/>
  <c r="BA425" i="40"/>
  <c r="AS437" i="40"/>
  <c r="BD437" i="40"/>
  <c r="AP457" i="40"/>
  <c r="BA457" i="40"/>
  <c r="AS469" i="40"/>
  <c r="BD469" i="40"/>
  <c r="AY382" i="40"/>
  <c r="AN382" i="40"/>
  <c r="BD324" i="40"/>
  <c r="AS342" i="40"/>
  <c r="BD342" i="40"/>
  <c r="AJ374" i="40"/>
  <c r="AU374" i="40"/>
  <c r="AX374" i="40"/>
  <c r="AM374" i="40"/>
  <c r="AP486" i="40"/>
  <c r="BG486" i="40" s="1"/>
  <c r="A486" i="40" s="1"/>
  <c r="BA486" i="40"/>
  <c r="AY338" i="40"/>
  <c r="AN338" i="40"/>
  <c r="AZ378" i="40"/>
  <c r="AO378" i="40"/>
  <c r="AU398" i="40"/>
  <c r="AJ398" i="40"/>
  <c r="AM416" i="40"/>
  <c r="AX416" i="40"/>
  <c r="AO431" i="40"/>
  <c r="AZ431" i="40"/>
  <c r="AO447" i="40"/>
  <c r="AZ447" i="40"/>
  <c r="AO463" i="40"/>
  <c r="AZ463" i="40"/>
  <c r="AO483" i="40"/>
  <c r="AZ483" i="40"/>
  <c r="AS334" i="40"/>
  <c r="BD334" i="40"/>
  <c r="AS402" i="40"/>
  <c r="BD402" i="40"/>
  <c r="AL501" i="40"/>
  <c r="AW501" i="40"/>
  <c r="AU525" i="40"/>
  <c r="AJ525" i="40"/>
  <c r="BA534" i="40"/>
  <c r="AP534" i="40"/>
  <c r="BG534" i="40" s="1"/>
  <c r="A534" i="40" s="1"/>
  <c r="AU557" i="40"/>
  <c r="AJ557" i="40"/>
  <c r="BA566" i="40"/>
  <c r="AP566" i="40"/>
  <c r="BG566" i="40" s="1"/>
  <c r="A566" i="40" s="1"/>
  <c r="AS477" i="40"/>
  <c r="BD477" i="40"/>
  <c r="AY501" i="40"/>
  <c r="AN501" i="40"/>
  <c r="AZ511" i="40"/>
  <c r="AO511" i="40"/>
  <c r="AZ543" i="40"/>
  <c r="AO543" i="40"/>
  <c r="AY495" i="40"/>
  <c r="AN495" i="40"/>
  <c r="AS503" i="40"/>
  <c r="BD503" i="40"/>
  <c r="BA515" i="40"/>
  <c r="AP515" i="40"/>
  <c r="AS527" i="40"/>
  <c r="BD527" i="40"/>
  <c r="BA547" i="40"/>
  <c r="AP547" i="40"/>
  <c r="AS559" i="40"/>
  <c r="BD559" i="40"/>
  <c r="AZ489" i="40"/>
  <c r="AO489" i="40"/>
  <c r="AU505" i="40"/>
  <c r="AJ505" i="40"/>
  <c r="AX481" i="40"/>
  <c r="AM481" i="40"/>
  <c r="AN509" i="40"/>
  <c r="AY509" i="40"/>
  <c r="AN517" i="40"/>
  <c r="AY517" i="40"/>
  <c r="AN525" i="40"/>
  <c r="AY525" i="40"/>
  <c r="AN533" i="40"/>
  <c r="AY533" i="40"/>
  <c r="AN541" i="40"/>
  <c r="AY541" i="40"/>
  <c r="AN549" i="40"/>
  <c r="AY549" i="40"/>
  <c r="AN557" i="40"/>
  <c r="AY557" i="40"/>
  <c r="AN565" i="40"/>
  <c r="AY565" i="40"/>
  <c r="AZ487" i="40"/>
  <c r="AO487" i="40"/>
  <c r="BD420" i="40"/>
  <c r="AU580" i="40"/>
  <c r="AJ580" i="40"/>
  <c r="BA585" i="40"/>
  <c r="AP585" i="40"/>
  <c r="AS613" i="40"/>
  <c r="BD613" i="40"/>
  <c r="AS629" i="40"/>
  <c r="BD629" i="40"/>
  <c r="BD534" i="40"/>
  <c r="AU567" i="40"/>
  <c r="AJ567" i="40"/>
  <c r="AS573" i="40"/>
  <c r="BD573" i="40"/>
  <c r="AM584" i="40"/>
  <c r="AX584" i="40"/>
  <c r="AM600" i="40"/>
  <c r="AX600" i="40"/>
  <c r="AY485" i="40"/>
  <c r="AN485" i="40"/>
  <c r="AO575" i="40"/>
  <c r="AZ575" i="40"/>
  <c r="BD510" i="40"/>
  <c r="AM581" i="40"/>
  <c r="AX581" i="40"/>
  <c r="AM597" i="40"/>
  <c r="AX597" i="40"/>
  <c r="AX633" i="40"/>
  <c r="AM633" i="40"/>
  <c r="AS582" i="40"/>
  <c r="BD582" i="40"/>
  <c r="AZ586" i="40"/>
  <c r="AO586" i="40"/>
  <c r="AX590" i="40"/>
  <c r="AM590" i="40"/>
  <c r="AS598" i="40"/>
  <c r="BD598" i="40"/>
  <c r="AU606" i="40"/>
  <c r="AJ606" i="40"/>
  <c r="AU620" i="40"/>
  <c r="AJ620" i="40"/>
  <c r="AL636" i="40"/>
  <c r="AW636" i="40"/>
  <c r="AP642" i="40"/>
  <c r="BA642" i="40"/>
  <c r="BA656" i="40"/>
  <c r="AP656" i="40"/>
  <c r="AU679" i="40"/>
  <c r="AJ679" i="40"/>
  <c r="AU691" i="40"/>
  <c r="BD691" i="40"/>
  <c r="AJ691" i="40"/>
  <c r="BD596" i="40"/>
  <c r="AZ669" i="40"/>
  <c r="AO669" i="40"/>
  <c r="AL630" i="40"/>
  <c r="AW630" i="40"/>
  <c r="AZ640" i="40"/>
  <c r="AO640" i="40"/>
  <c r="AN641" i="40"/>
  <c r="AY641" i="40"/>
  <c r="AJ652" i="40"/>
  <c r="AU652" i="40"/>
  <c r="AP657" i="40"/>
  <c r="BA657" i="40"/>
  <c r="AS677" i="40"/>
  <c r="BD677" i="40"/>
  <c r="AU684" i="40"/>
  <c r="AJ684" i="40"/>
  <c r="AX637" i="40"/>
  <c r="AM637" i="40"/>
  <c r="BA641" i="40"/>
  <c r="AP641" i="40"/>
  <c r="AU649" i="40"/>
  <c r="AJ649" i="40"/>
  <c r="AL624" i="40"/>
  <c r="AW624" i="40"/>
  <c r="AM632" i="40"/>
  <c r="AX632" i="40"/>
  <c r="AJ665" i="40"/>
  <c r="AU665" i="40"/>
  <c r="AM604" i="40"/>
  <c r="AX604" i="40"/>
  <c r="AP626" i="40"/>
  <c r="BA626" i="40"/>
  <c r="AX630" i="40"/>
  <c r="AM630" i="40"/>
  <c r="AY689" i="40"/>
  <c r="AN689" i="40"/>
  <c r="AU707" i="40"/>
  <c r="AJ707" i="40"/>
  <c r="AS712" i="40"/>
  <c r="BD712" i="40"/>
  <c r="AY717" i="40"/>
  <c r="AN717" i="40"/>
  <c r="AU723" i="40"/>
  <c r="AJ723" i="40"/>
  <c r="AS728" i="40"/>
  <c r="BD728" i="40"/>
  <c r="AY733" i="40"/>
  <c r="AN733" i="40"/>
  <c r="AU739" i="40"/>
  <c r="AJ739" i="40"/>
  <c r="AS744" i="40"/>
  <c r="BD744" i="40"/>
  <c r="AY749" i="40"/>
  <c r="AN749" i="40"/>
  <c r="AU755" i="40"/>
  <c r="AJ755" i="40"/>
  <c r="AS760" i="40"/>
  <c r="BD760" i="40"/>
  <c r="AY765" i="40"/>
  <c r="AN765" i="40"/>
  <c r="AU771" i="40"/>
  <c r="AJ771" i="40"/>
  <c r="BD771" i="40"/>
  <c r="AS776" i="40"/>
  <c r="BD776" i="40"/>
  <c r="AU783" i="40"/>
  <c r="AJ783" i="40"/>
  <c r="AS695" i="40"/>
  <c r="BD695" i="40"/>
  <c r="AO729" i="40"/>
  <c r="AZ729" i="40"/>
  <c r="AP705" i="40"/>
  <c r="BA705" i="40"/>
  <c r="AS725" i="40"/>
  <c r="BD725" i="40"/>
  <c r="AJ732" i="40"/>
  <c r="AU732" i="40"/>
  <c r="AP737" i="40"/>
  <c r="BA737" i="40"/>
  <c r="AS757" i="40"/>
  <c r="BD757" i="40"/>
  <c r="AJ764" i="40"/>
  <c r="AU764" i="40"/>
  <c r="AP769" i="40"/>
  <c r="BA769" i="40"/>
  <c r="BD660" i="40"/>
  <c r="AM688" i="40"/>
  <c r="AX688" i="40"/>
  <c r="AO692" i="40"/>
  <c r="AZ692" i="40"/>
  <c r="AM711" i="40"/>
  <c r="AX711" i="40"/>
  <c r="AO730" i="40"/>
  <c r="AZ730" i="40"/>
  <c r="AM743" i="40"/>
  <c r="AX743" i="40"/>
  <c r="AO762" i="40"/>
  <c r="AZ762" i="40"/>
  <c r="AM775" i="40"/>
  <c r="AX775" i="40"/>
  <c r="AO786" i="40"/>
  <c r="AZ786" i="40"/>
  <c r="BD636" i="40"/>
  <c r="AJ733" i="40"/>
  <c r="AU733" i="40"/>
  <c r="AJ765" i="40"/>
  <c r="AU765" i="40"/>
  <c r="AZ788" i="40"/>
  <c r="AO788" i="40"/>
  <c r="AJ792" i="40"/>
  <c r="AU792" i="40"/>
  <c r="BA809" i="40"/>
  <c r="AP809" i="40"/>
  <c r="AU832" i="40"/>
  <c r="AJ832" i="40"/>
  <c r="BA841" i="40"/>
  <c r="AP841" i="40"/>
  <c r="AU864" i="40"/>
  <c r="AJ864" i="40"/>
  <c r="BA873" i="40"/>
  <c r="AP873" i="40"/>
  <c r="AU781" i="40"/>
  <c r="AJ781" i="40"/>
  <c r="AX795" i="40"/>
  <c r="AM795" i="40"/>
  <c r="AX777" i="40"/>
  <c r="AM777" i="40"/>
  <c r="AJ825" i="40"/>
  <c r="AU825" i="40"/>
  <c r="BD755" i="40"/>
  <c r="BD791" i="40"/>
  <c r="AS791" i="40"/>
  <c r="AN824" i="40"/>
  <c r="AY824" i="40"/>
  <c r="AN856" i="40"/>
  <c r="AY856" i="40"/>
  <c r="AM801" i="40"/>
  <c r="AX801" i="40"/>
  <c r="AM817" i="40"/>
  <c r="AX817" i="40"/>
  <c r="AM833" i="40"/>
  <c r="AX833" i="40"/>
  <c r="AM849" i="40"/>
  <c r="AX849" i="40"/>
  <c r="AO860" i="40"/>
  <c r="AZ860" i="40"/>
  <c r="AS842" i="40"/>
  <c r="BD842" i="40"/>
  <c r="BD873" i="40"/>
  <c r="AJ858" i="40"/>
  <c r="AU858" i="40"/>
  <c r="AX858" i="40"/>
  <c r="AM858" i="40"/>
  <c r="AJ877" i="40"/>
  <c r="AU877" i="40"/>
  <c r="AS885" i="40"/>
  <c r="BD885" i="40"/>
  <c r="AU892" i="40"/>
  <c r="AJ892" i="40"/>
  <c r="BA897" i="40"/>
  <c r="AP897" i="40"/>
  <c r="AS917" i="40"/>
  <c r="BD917" i="40"/>
  <c r="AU924" i="40"/>
  <c r="AJ924" i="40"/>
  <c r="BA929" i="40"/>
  <c r="AP929" i="40"/>
  <c r="AS949" i="40"/>
  <c r="BD949" i="40"/>
  <c r="AU956" i="40"/>
  <c r="AJ956" i="40"/>
  <c r="BA961" i="40"/>
  <c r="AP961" i="40"/>
  <c r="AJ798" i="40"/>
  <c r="AU798" i="40"/>
  <c r="AS862" i="40"/>
  <c r="BD862" i="40"/>
  <c r="AM870" i="40"/>
  <c r="AX870" i="40"/>
  <c r="AX955" i="40"/>
  <c r="AM955" i="40"/>
  <c r="BG955" i="40" s="1"/>
  <c r="A955" i="40" s="1"/>
  <c r="AX963" i="40"/>
  <c r="AM963" i="40"/>
  <c r="AX971" i="40"/>
  <c r="AM971" i="40"/>
  <c r="AJ802" i="40"/>
  <c r="AU802" i="40"/>
  <c r="AX802" i="40"/>
  <c r="AM802" i="40"/>
  <c r="AS806" i="40"/>
  <c r="BD806" i="40"/>
  <c r="AY814" i="40"/>
  <c r="AN814" i="40"/>
  <c r="AP818" i="40"/>
  <c r="BA818" i="40"/>
  <c r="AZ826" i="40"/>
  <c r="AO826" i="40"/>
  <c r="AJ834" i="40"/>
  <c r="AU834" i="40"/>
  <c r="AX834" i="40"/>
  <c r="AM834" i="40"/>
  <c r="AS838" i="40"/>
  <c r="BD838" i="40"/>
  <c r="AO866" i="40"/>
  <c r="AZ866" i="40"/>
  <c r="AJ897" i="40"/>
  <c r="AU897" i="40"/>
  <c r="AJ929" i="40"/>
  <c r="AU929" i="40"/>
  <c r="AJ961" i="40"/>
  <c r="AU961" i="40"/>
  <c r="AJ969" i="40"/>
  <c r="AU969" i="40"/>
  <c r="BA877" i="40"/>
  <c r="AP877" i="40"/>
  <c r="AJ846" i="40"/>
  <c r="AU846" i="40"/>
  <c r="AY846" i="40"/>
  <c r="AN846" i="40"/>
  <c r="AU866" i="40"/>
  <c r="AJ866" i="40"/>
  <c r="AX881" i="40"/>
  <c r="AM881" i="40"/>
  <c r="AO888" i="40"/>
  <c r="AZ888" i="40"/>
  <c r="AO896" i="40"/>
  <c r="AZ896" i="40"/>
  <c r="AO904" i="40"/>
  <c r="AZ904" i="40"/>
  <c r="AO912" i="40"/>
  <c r="AZ912" i="40"/>
  <c r="AO920" i="40"/>
  <c r="AZ920" i="40"/>
  <c r="AO928" i="40"/>
  <c r="AZ928" i="40"/>
  <c r="AO936" i="40"/>
  <c r="AZ936" i="40"/>
  <c r="AO944" i="40"/>
  <c r="AZ944" i="40"/>
  <c r="AO952" i="40"/>
  <c r="AZ952" i="40"/>
  <c r="AO960" i="40"/>
  <c r="AZ960" i="40"/>
  <c r="AO968" i="40"/>
  <c r="AZ968" i="40"/>
  <c r="AS1000" i="40"/>
  <c r="BD1000" i="40"/>
  <c r="AJ906" i="40"/>
  <c r="AU906" i="40"/>
  <c r="AX906" i="40"/>
  <c r="AM906" i="40"/>
  <c r="AP938" i="40"/>
  <c r="BA938" i="40"/>
  <c r="BD956" i="40"/>
  <c r="AY894" i="40"/>
  <c r="AN894" i="40"/>
  <c r="AJ926" i="40"/>
  <c r="AU926" i="40"/>
  <c r="AX926" i="40"/>
  <c r="AM926" i="40"/>
  <c r="AP978" i="40"/>
  <c r="BA978" i="40"/>
  <c r="AJ983" i="40"/>
  <c r="AU983" i="40"/>
  <c r="AU992" i="40"/>
  <c r="AJ992" i="40"/>
  <c r="AP997" i="40"/>
  <c r="BA997" i="40"/>
  <c r="AY914" i="40"/>
  <c r="AN914" i="40"/>
  <c r="BD944" i="40"/>
  <c r="AP974" i="40"/>
  <c r="BA974" i="40"/>
  <c r="AS902" i="40"/>
  <c r="BD902" i="40"/>
  <c r="AZ934" i="40"/>
  <c r="AO934" i="40"/>
  <c r="AP981" i="40"/>
  <c r="BA981" i="40"/>
  <c r="BD794" i="40"/>
  <c r="AS794" i="40"/>
  <c r="AZ890" i="40"/>
  <c r="AO890" i="40"/>
  <c r="BD927" i="40"/>
  <c r="AZ954" i="40"/>
  <c r="AO954" i="40"/>
  <c r="AJ962" i="40"/>
  <c r="AU962" i="40"/>
  <c r="AX962" i="40"/>
  <c r="AM962" i="40"/>
  <c r="AS898" i="40"/>
  <c r="BD898" i="40"/>
  <c r="AM973" i="40"/>
  <c r="AX973" i="40"/>
  <c r="AZ973" i="40"/>
  <c r="AO973" i="40"/>
  <c r="AZ988" i="40"/>
  <c r="AO988" i="40"/>
  <c r="AJ966" i="40"/>
  <c r="AU966" i="40"/>
  <c r="AX966" i="40"/>
  <c r="AM966" i="40"/>
  <c r="AY60" i="40"/>
  <c r="AN60" i="40"/>
  <c r="AM98" i="40"/>
  <c r="AX98" i="40"/>
  <c r="AZ109" i="40"/>
  <c r="AO109" i="40"/>
  <c r="BA185" i="40"/>
  <c r="AP185" i="40"/>
  <c r="AU226" i="40"/>
  <c r="AJ226" i="40"/>
  <c r="BG226" i="40" s="1"/>
  <c r="A226" i="40" s="1"/>
  <c r="BA228" i="40"/>
  <c r="AP228" i="40"/>
  <c r="BD211" i="40"/>
  <c r="AS211" i="40"/>
  <c r="AU211" i="40"/>
  <c r="AJ211" i="40"/>
  <c r="AJ142" i="40"/>
  <c r="AU142" i="40"/>
  <c r="AU223" i="40"/>
  <c r="AJ223" i="40"/>
  <c r="AP254" i="40"/>
  <c r="BA254" i="40"/>
  <c r="AJ345" i="40"/>
  <c r="AU345" i="40"/>
  <c r="AU409" i="40"/>
  <c r="BD409" i="40"/>
  <c r="AJ409" i="40"/>
  <c r="AL382" i="40"/>
  <c r="AW382" i="40"/>
  <c r="AS406" i="40"/>
  <c r="BD406" i="40"/>
  <c r="AJ414" i="40"/>
  <c r="AU414" i="40"/>
  <c r="BA432" i="40"/>
  <c r="AP432" i="40"/>
  <c r="BD432" i="40"/>
  <c r="AU471" i="40"/>
  <c r="AJ471" i="40"/>
  <c r="AS457" i="40"/>
  <c r="BD457" i="40"/>
  <c r="AP477" i="40"/>
  <c r="BA477" i="40"/>
  <c r="AZ507" i="40"/>
  <c r="AO507" i="40"/>
  <c r="BD483" i="40"/>
  <c r="BA609" i="40"/>
  <c r="AP609" i="40"/>
  <c r="BG609" i="40" s="1"/>
  <c r="A609" i="40" s="1"/>
  <c r="AU618" i="40"/>
  <c r="AJ618" i="40"/>
  <c r="AP608" i="40"/>
  <c r="BA608" i="40"/>
  <c r="AY630" i="40"/>
  <c r="AN630" i="40"/>
  <c r="AM664" i="40"/>
  <c r="AX664" i="40"/>
  <c r="AM624" i="40"/>
  <c r="AX624" i="40"/>
  <c r="AJ701" i="40"/>
  <c r="AU701" i="40"/>
  <c r="AX749" i="40"/>
  <c r="AM749" i="40"/>
  <c r="AS689" i="40"/>
  <c r="BD689" i="40"/>
  <c r="AJ712" i="40"/>
  <c r="AU712" i="40"/>
  <c r="AJ744" i="40"/>
  <c r="AU744" i="40"/>
  <c r="AO710" i="40"/>
  <c r="AZ710" i="40"/>
  <c r="AO742" i="40"/>
  <c r="AZ742" i="40"/>
  <c r="AJ753" i="40"/>
  <c r="AU753" i="40"/>
  <c r="AN852" i="40"/>
  <c r="AY852" i="40"/>
  <c r="AO816" i="40"/>
  <c r="AZ816" i="40"/>
  <c r="BD840" i="40"/>
  <c r="AS854" i="40"/>
  <c r="BD854" i="40"/>
  <c r="AU904" i="40"/>
  <c r="AJ904" i="40"/>
  <c r="AU936" i="40"/>
  <c r="AJ936" i="40"/>
  <c r="AP798" i="40"/>
  <c r="BA798" i="40"/>
  <c r="AS826" i="40"/>
  <c r="BD826" i="40"/>
  <c r="AP838" i="40"/>
  <c r="BA838" i="40"/>
  <c r="AJ917" i="40"/>
  <c r="AU917" i="40"/>
  <c r="AX950" i="40"/>
  <c r="AM950" i="40"/>
  <c r="BD968" i="40"/>
  <c r="AZ894" i="40"/>
  <c r="AO894" i="40"/>
  <c r="AL910" i="40"/>
  <c r="AW910" i="40"/>
  <c r="AY926" i="40"/>
  <c r="AN926" i="40"/>
  <c r="AJ982" i="40"/>
  <c r="AU982" i="40"/>
  <c r="AS997" i="40"/>
  <c r="BD997" i="40"/>
  <c r="AZ914" i="40"/>
  <c r="AO914" i="40"/>
  <c r="AX970" i="40"/>
  <c r="AM970" i="40"/>
  <c r="BD869" i="40"/>
  <c r="AS954" i="40"/>
  <c r="BD954" i="40"/>
  <c r="AY962" i="40"/>
  <c r="AN962" i="40"/>
  <c r="AX983" i="40"/>
  <c r="AM983" i="40"/>
  <c r="AS989" i="40"/>
  <c r="BD989" i="40"/>
  <c r="AN996" i="40"/>
  <c r="AY996" i="40"/>
  <c r="AN47" i="40"/>
  <c r="AY47" i="40"/>
  <c r="AZ51" i="40"/>
  <c r="AO51" i="40"/>
  <c r="AS87" i="40"/>
  <c r="BD87" i="40"/>
  <c r="AO38" i="40"/>
  <c r="AZ38" i="40"/>
  <c r="AL95" i="40"/>
  <c r="AW95" i="40"/>
  <c r="AO103" i="40"/>
  <c r="AZ103" i="40"/>
  <c r="AX132" i="40"/>
  <c r="AM132" i="40"/>
  <c r="AX114" i="40"/>
  <c r="AM114" i="40"/>
  <c r="AL134" i="40"/>
  <c r="AW134" i="40"/>
  <c r="AU164" i="40"/>
  <c r="AJ164" i="40"/>
  <c r="BG164" i="40" s="1"/>
  <c r="A164" i="40" s="1"/>
  <c r="BD164" i="40"/>
  <c r="AU158" i="40"/>
  <c r="AJ158" i="40"/>
  <c r="BA177" i="40"/>
  <c r="AP177" i="40"/>
  <c r="AO169" i="40"/>
  <c r="AZ169" i="40"/>
  <c r="AS185" i="40"/>
  <c r="BD185" i="40"/>
  <c r="AM142" i="40"/>
  <c r="AX142" i="40"/>
  <c r="AY254" i="40"/>
  <c r="AN254" i="40"/>
  <c r="AO265" i="40"/>
  <c r="AZ265" i="40"/>
  <c r="AS254" i="40"/>
  <c r="BD254" i="40"/>
  <c r="AO239" i="40"/>
  <c r="AZ239" i="40"/>
  <c r="AU289" i="40"/>
  <c r="AJ289" i="40"/>
  <c r="AL275" i="40"/>
  <c r="AW275" i="40"/>
  <c r="AO302" i="40"/>
  <c r="AZ302" i="40"/>
  <c r="AL279" i="40"/>
  <c r="AW279" i="40"/>
  <c r="AP299" i="40"/>
  <c r="BA299" i="40"/>
  <c r="AS37" i="40"/>
  <c r="BD37" i="40"/>
  <c r="AM50" i="40"/>
  <c r="AX50" i="40"/>
  <c r="AL48" i="40"/>
  <c r="AW48" i="40"/>
  <c r="BD56" i="40"/>
  <c r="AS56" i="40"/>
  <c r="AU66" i="40"/>
  <c r="AJ66" i="40"/>
  <c r="BA75" i="40"/>
  <c r="AP75" i="40"/>
  <c r="BG12" i="40"/>
  <c r="A12" i="40" s="1"/>
  <c r="AN55" i="40"/>
  <c r="AY55" i="40"/>
  <c r="AX34" i="40"/>
  <c r="AM34" i="40"/>
  <c r="AY80" i="40"/>
  <c r="AN80" i="40"/>
  <c r="BA64" i="40"/>
  <c r="AP64" i="40"/>
  <c r="AM92" i="40"/>
  <c r="AX92" i="40"/>
  <c r="BA91" i="40"/>
  <c r="AP91" i="40"/>
  <c r="AM38" i="40"/>
  <c r="AX38" i="40"/>
  <c r="AY45" i="40"/>
  <c r="AN45" i="40"/>
  <c r="AO45" i="40"/>
  <c r="AZ45" i="40"/>
  <c r="AS51" i="40"/>
  <c r="BD51" i="40"/>
  <c r="AL99" i="40"/>
  <c r="AW99" i="40"/>
  <c r="BA99" i="40"/>
  <c r="AP99" i="40"/>
  <c r="BD94" i="40"/>
  <c r="AS94" i="40"/>
  <c r="AS104" i="40"/>
  <c r="BD104" i="40"/>
  <c r="AU102" i="40"/>
  <c r="AJ102" i="40"/>
  <c r="AX111" i="40"/>
  <c r="AM111" i="40"/>
  <c r="BG111" i="40" s="1"/>
  <c r="A111" i="40" s="1"/>
  <c r="AM112" i="40"/>
  <c r="AX112" i="40"/>
  <c r="AJ112" i="40"/>
  <c r="AU112" i="40"/>
  <c r="AP106" i="40"/>
  <c r="BA106" i="40"/>
  <c r="AO132" i="40"/>
  <c r="AZ132" i="40"/>
  <c r="AJ126" i="40"/>
  <c r="AU126" i="40"/>
  <c r="BA141" i="40"/>
  <c r="AP141" i="40"/>
  <c r="AN129" i="40"/>
  <c r="AY129" i="40"/>
  <c r="AT133" i="40"/>
  <c r="BD133" i="40"/>
  <c r="AL115" i="40"/>
  <c r="AW115" i="40"/>
  <c r="AM116" i="40"/>
  <c r="AX116" i="40"/>
  <c r="AP116" i="40"/>
  <c r="BA116" i="40"/>
  <c r="AJ121" i="40"/>
  <c r="AU121" i="40"/>
  <c r="AU141" i="40"/>
  <c r="AJ141" i="40"/>
  <c r="BD141" i="40"/>
  <c r="AM129" i="40"/>
  <c r="AX129" i="40"/>
  <c r="AS129" i="40"/>
  <c r="BD129" i="40"/>
  <c r="BD132" i="40"/>
  <c r="AY170" i="40"/>
  <c r="AN170" i="40"/>
  <c r="BA184" i="40"/>
  <c r="AP184" i="40"/>
  <c r="BG184" i="40" s="1"/>
  <c r="A184" i="40" s="1"/>
  <c r="BD184" i="40"/>
  <c r="BA208" i="40"/>
  <c r="AP208" i="40"/>
  <c r="BG208" i="40" s="1"/>
  <c r="A208" i="40" s="1"/>
  <c r="AJ138" i="40"/>
  <c r="AU138" i="40"/>
  <c r="AS166" i="40"/>
  <c r="BD166" i="40"/>
  <c r="AZ146" i="40"/>
  <c r="AO146" i="40"/>
  <c r="AN199" i="40"/>
  <c r="AY199" i="40"/>
  <c r="AL122" i="40"/>
  <c r="AW122" i="40"/>
  <c r="AX122" i="40"/>
  <c r="AM122" i="40"/>
  <c r="AS177" i="40"/>
  <c r="BD177" i="40"/>
  <c r="AU215" i="40"/>
  <c r="AJ215" i="40"/>
  <c r="AY181" i="40"/>
  <c r="AN181" i="40"/>
  <c r="BA189" i="40"/>
  <c r="AP189" i="40"/>
  <c r="AM154" i="40"/>
  <c r="AX154" i="40"/>
  <c r="BA154" i="40"/>
  <c r="AP154" i="40"/>
  <c r="BD183" i="40"/>
  <c r="AU230" i="40"/>
  <c r="AJ230" i="40"/>
  <c r="BD230" i="40"/>
  <c r="AZ201" i="40"/>
  <c r="AO201" i="40"/>
  <c r="AJ209" i="40"/>
  <c r="AU209" i="40"/>
  <c r="AS216" i="40"/>
  <c r="BD216" i="40"/>
  <c r="AU161" i="40"/>
  <c r="AJ161" i="40"/>
  <c r="AL224" i="40"/>
  <c r="AW224" i="40"/>
  <c r="AY228" i="40"/>
  <c r="AN228" i="40"/>
  <c r="AY240" i="40"/>
  <c r="AN240" i="40"/>
  <c r="AP211" i="40"/>
  <c r="BA211" i="40"/>
  <c r="BA142" i="40"/>
  <c r="AP142" i="40"/>
  <c r="BA236" i="40"/>
  <c r="AP236" i="40"/>
  <c r="AU231" i="40"/>
  <c r="AJ231" i="40"/>
  <c r="AJ245" i="40"/>
  <c r="AU245" i="40"/>
  <c r="AX250" i="40"/>
  <c r="AM250" i="40"/>
  <c r="BD271" i="40"/>
  <c r="AS271" i="40"/>
  <c r="AW223" i="40"/>
  <c r="AL223" i="40"/>
  <c r="BA223" i="40"/>
  <c r="AP223" i="40"/>
  <c r="AJ251" i="40"/>
  <c r="AU251" i="40"/>
  <c r="AL258" i="40"/>
  <c r="AW258" i="40"/>
  <c r="AJ267" i="40"/>
  <c r="AU267" i="40"/>
  <c r="AU281" i="40"/>
  <c r="AJ281" i="40"/>
  <c r="AX254" i="40"/>
  <c r="AM254" i="40"/>
  <c r="AW262" i="40"/>
  <c r="AL262" i="40"/>
  <c r="BA251" i="40"/>
  <c r="AP251" i="40"/>
  <c r="BD259" i="40"/>
  <c r="AJ253" i="40"/>
  <c r="AU253" i="40"/>
  <c r="BA266" i="40"/>
  <c r="AP266" i="40"/>
  <c r="AS263" i="40"/>
  <c r="BD263" i="40"/>
  <c r="AX279" i="40"/>
  <c r="AM279" i="40"/>
  <c r="AX294" i="40"/>
  <c r="AM294" i="40"/>
  <c r="BA308" i="40"/>
  <c r="AP308" i="40"/>
  <c r="BA286" i="40"/>
  <c r="AP286" i="40"/>
  <c r="AY302" i="40"/>
  <c r="AN302" i="40"/>
  <c r="AY310" i="40"/>
  <c r="AN310" i="40"/>
  <c r="AY318" i="40"/>
  <c r="AN318" i="40"/>
  <c r="AL291" i="40"/>
  <c r="AW291" i="40"/>
  <c r="AM303" i="40"/>
  <c r="AX303" i="40"/>
  <c r="AO314" i="40"/>
  <c r="AZ314" i="40"/>
  <c r="AX327" i="40"/>
  <c r="AM327" i="40"/>
  <c r="AZ287" i="40"/>
  <c r="AO287" i="40"/>
  <c r="AU297" i="40"/>
  <c r="AJ297" i="40"/>
  <c r="AP318" i="40"/>
  <c r="BA318" i="40"/>
  <c r="AM300" i="40"/>
  <c r="AX300" i="40"/>
  <c r="AM308" i="40"/>
  <c r="AX308" i="40"/>
  <c r="AM316" i="40"/>
  <c r="AX316" i="40"/>
  <c r="AN300" i="40"/>
  <c r="AY300" i="40"/>
  <c r="AJ306" i="40"/>
  <c r="AU306" i="40"/>
  <c r="BD311" i="40"/>
  <c r="AS311" i="40"/>
  <c r="AN316" i="40"/>
  <c r="AY316" i="40"/>
  <c r="AJ322" i="40"/>
  <c r="AU322" i="40"/>
  <c r="AX290" i="40"/>
  <c r="AM290" i="40"/>
  <c r="AS326" i="40"/>
  <c r="BD326" i="40"/>
  <c r="BA337" i="40"/>
  <c r="AP337" i="40"/>
  <c r="AU360" i="40"/>
  <c r="AJ360" i="40"/>
  <c r="BA369" i="40"/>
  <c r="AP369" i="40"/>
  <c r="AU392" i="40"/>
  <c r="AJ392" i="40"/>
  <c r="BA401" i="40"/>
  <c r="AP401" i="40"/>
  <c r="AN278" i="40"/>
  <c r="AY278" i="40"/>
  <c r="AM324" i="40"/>
  <c r="AX324" i="40"/>
  <c r="AJ337" i="40"/>
  <c r="AU337" i="40"/>
  <c r="AJ369" i="40"/>
  <c r="AU369" i="40"/>
  <c r="AU401" i="40"/>
  <c r="AJ401" i="40"/>
  <c r="BG305" i="40"/>
  <c r="A305" i="40" s="1"/>
  <c r="AS328" i="40"/>
  <c r="BD328" i="40"/>
  <c r="AS362" i="40"/>
  <c r="BD362" i="40"/>
  <c r="AP390" i="40"/>
  <c r="BA390" i="40"/>
  <c r="AU415" i="40"/>
  <c r="AJ415" i="40"/>
  <c r="AY421" i="40"/>
  <c r="AN421" i="40"/>
  <c r="BA440" i="40"/>
  <c r="AP440" i="40"/>
  <c r="BD440" i="40"/>
  <c r="AU447" i="40"/>
  <c r="AJ447" i="40"/>
  <c r="AY453" i="40"/>
  <c r="AN453" i="40"/>
  <c r="BA472" i="40"/>
  <c r="AP472" i="40"/>
  <c r="BG472" i="40" s="1"/>
  <c r="A472" i="40" s="1"/>
  <c r="BD472" i="40"/>
  <c r="BA496" i="40"/>
  <c r="AP496" i="40"/>
  <c r="BG496" i="40" s="1"/>
  <c r="A496" i="40" s="1"/>
  <c r="BD496" i="40"/>
  <c r="AZ386" i="40"/>
  <c r="AO386" i="40"/>
  <c r="AZ421" i="40"/>
  <c r="AO421" i="40"/>
  <c r="AZ437" i="40"/>
  <c r="AO437" i="40"/>
  <c r="AZ453" i="40"/>
  <c r="AO453" i="40"/>
  <c r="AZ469" i="40"/>
  <c r="AO469" i="40"/>
  <c r="BD377" i="40"/>
  <c r="AS417" i="40"/>
  <c r="BD417" i="40"/>
  <c r="AP437" i="40"/>
  <c r="BA437" i="40"/>
  <c r="AS449" i="40"/>
  <c r="BD449" i="40"/>
  <c r="AP469" i="40"/>
  <c r="BA469" i="40"/>
  <c r="AJ382" i="40"/>
  <c r="AU382" i="40"/>
  <c r="AX382" i="40"/>
  <c r="AM382" i="40"/>
  <c r="AZ342" i="40"/>
  <c r="AO342" i="40"/>
  <c r="AL390" i="40"/>
  <c r="AW390" i="40"/>
  <c r="AN415" i="40"/>
  <c r="AY415" i="40"/>
  <c r="AN423" i="40"/>
  <c r="AY423" i="40"/>
  <c r="AN431" i="40"/>
  <c r="AY431" i="40"/>
  <c r="AN439" i="40"/>
  <c r="AY439" i="40"/>
  <c r="AN447" i="40"/>
  <c r="AY447" i="40"/>
  <c r="AN455" i="40"/>
  <c r="AY455" i="40"/>
  <c r="AN463" i="40"/>
  <c r="AY463" i="40"/>
  <c r="AN471" i="40"/>
  <c r="AY471" i="40"/>
  <c r="AP490" i="40"/>
  <c r="BG490" i="40" s="1"/>
  <c r="A490" i="40" s="1"/>
  <c r="BA490" i="40"/>
  <c r="AJ338" i="40"/>
  <c r="AU338" i="40"/>
  <c r="AX338" i="40"/>
  <c r="AM338" i="40"/>
  <c r="AY378" i="40"/>
  <c r="AN378" i="40"/>
  <c r="AL410" i="40"/>
  <c r="AW410" i="40"/>
  <c r="AZ334" i="40"/>
  <c r="AO334" i="40"/>
  <c r="AY402" i="40"/>
  <c r="AN402" i="40"/>
  <c r="BA514" i="40"/>
  <c r="AP514" i="40"/>
  <c r="BG514" i="40" s="1"/>
  <c r="A514" i="40" s="1"/>
  <c r="AU537" i="40"/>
  <c r="AJ537" i="40"/>
  <c r="BA546" i="40"/>
  <c r="AP546" i="40"/>
  <c r="AU569" i="40"/>
  <c r="BD569" i="40"/>
  <c r="AJ569" i="40"/>
  <c r="AU491" i="40"/>
  <c r="AJ491" i="40"/>
  <c r="AY493" i="40"/>
  <c r="AN493" i="40"/>
  <c r="AZ515" i="40"/>
  <c r="AO515" i="40"/>
  <c r="AZ547" i="40"/>
  <c r="AO547" i="40"/>
  <c r="AS507" i="40"/>
  <c r="BD507" i="40"/>
  <c r="BA527" i="40"/>
  <c r="AP527" i="40"/>
  <c r="AS539" i="40"/>
  <c r="BD539" i="40"/>
  <c r="BA559" i="40"/>
  <c r="AP559" i="40"/>
  <c r="AY489" i="40"/>
  <c r="AN489" i="40"/>
  <c r="AJ481" i="40"/>
  <c r="AU481" i="40"/>
  <c r="AU499" i="40"/>
  <c r="AJ499" i="40"/>
  <c r="AY569" i="40"/>
  <c r="AN569" i="40"/>
  <c r="AN487" i="40"/>
  <c r="AY487" i="40"/>
  <c r="BD491" i="40"/>
  <c r="BD486" i="40"/>
  <c r="AU571" i="40"/>
  <c r="AJ571" i="40"/>
  <c r="AS593" i="40"/>
  <c r="BD593" i="40"/>
  <c r="AU600" i="40"/>
  <c r="AJ600" i="40"/>
  <c r="BA613" i="40"/>
  <c r="AP613" i="40"/>
  <c r="BA629" i="40"/>
  <c r="AP629" i="40"/>
  <c r="BD485" i="40"/>
  <c r="AS485" i="40"/>
  <c r="AX485" i="40"/>
  <c r="AM485" i="40"/>
  <c r="BD546" i="40"/>
  <c r="AO584" i="40"/>
  <c r="AZ584" i="40"/>
  <c r="AO600" i="40"/>
  <c r="AZ600" i="40"/>
  <c r="AJ586" i="40"/>
  <c r="AU586" i="40"/>
  <c r="AY586" i="40"/>
  <c r="AN586" i="40"/>
  <c r="AP594" i="40"/>
  <c r="BA594" i="40"/>
  <c r="AP612" i="40"/>
  <c r="BA612" i="40"/>
  <c r="AU616" i="40"/>
  <c r="AJ616" i="40"/>
  <c r="AU659" i="40"/>
  <c r="AJ659" i="40"/>
  <c r="BA668" i="40"/>
  <c r="AP668" i="40"/>
  <c r="AU612" i="40"/>
  <c r="AJ612" i="40"/>
  <c r="AZ681" i="40"/>
  <c r="AO681" i="40"/>
  <c r="AY610" i="40"/>
  <c r="AN610" i="40"/>
  <c r="AU636" i="40"/>
  <c r="AJ636" i="40"/>
  <c r="AM640" i="40"/>
  <c r="AX640" i="40"/>
  <c r="AS642" i="40"/>
  <c r="BD642" i="40"/>
  <c r="AS665" i="40"/>
  <c r="BD665" i="40"/>
  <c r="AJ672" i="40"/>
  <c r="AU672" i="40"/>
  <c r="BA677" i="40"/>
  <c r="AP677" i="40"/>
  <c r="AS641" i="40"/>
  <c r="BD641" i="40"/>
  <c r="AU644" i="40"/>
  <c r="AJ644" i="40"/>
  <c r="AJ677" i="40"/>
  <c r="AU677" i="40"/>
  <c r="AZ628" i="40"/>
  <c r="AO628" i="40"/>
  <c r="BA645" i="40"/>
  <c r="AP645" i="40"/>
  <c r="AM656" i="40"/>
  <c r="AX656" i="40"/>
  <c r="AM668" i="40"/>
  <c r="AX668" i="40"/>
  <c r="AM684" i="40"/>
  <c r="AX684" i="40"/>
  <c r="AU602" i="40"/>
  <c r="AJ602" i="40"/>
  <c r="AP606" i="40"/>
  <c r="BA606" i="40"/>
  <c r="AP620" i="40"/>
  <c r="BA620" i="40"/>
  <c r="AU624" i="40"/>
  <c r="AJ624" i="40"/>
  <c r="AL646" i="40"/>
  <c r="AW646" i="40"/>
  <c r="BD628" i="40"/>
  <c r="AO695" i="40"/>
  <c r="AZ695" i="40"/>
  <c r="AZ704" i="40"/>
  <c r="AO704" i="40"/>
  <c r="AX721" i="40"/>
  <c r="AM721" i="40"/>
  <c r="AX737" i="40"/>
  <c r="AM737" i="40"/>
  <c r="AX753" i="40"/>
  <c r="AM753" i="40"/>
  <c r="AX769" i="40"/>
  <c r="AM769" i="40"/>
  <c r="BD668" i="40"/>
  <c r="BA712" i="40"/>
  <c r="AP712" i="40"/>
  <c r="BA728" i="40"/>
  <c r="AP728" i="40"/>
  <c r="BA744" i="40"/>
  <c r="AP744" i="40"/>
  <c r="BA760" i="40"/>
  <c r="AP760" i="40"/>
  <c r="BA776" i="40"/>
  <c r="AP776" i="40"/>
  <c r="BD679" i="40"/>
  <c r="BA685" i="40"/>
  <c r="AP685" i="40"/>
  <c r="AS713" i="40"/>
  <c r="BD713" i="40"/>
  <c r="AJ720" i="40"/>
  <c r="AU720" i="40"/>
  <c r="AP725" i="40"/>
  <c r="BA725" i="40"/>
  <c r="AS745" i="40"/>
  <c r="BD745" i="40"/>
  <c r="AJ752" i="40"/>
  <c r="AU752" i="40"/>
  <c r="AP757" i="40"/>
  <c r="BA757" i="40"/>
  <c r="AO718" i="40"/>
  <c r="AZ718" i="40"/>
  <c r="AM731" i="40"/>
  <c r="AX731" i="40"/>
  <c r="AO750" i="40"/>
  <c r="AZ750" i="40"/>
  <c r="AM763" i="40"/>
  <c r="AX763" i="40"/>
  <c r="AM787" i="40"/>
  <c r="AX787" i="40"/>
  <c r="AJ713" i="40"/>
  <c r="AU713" i="40"/>
  <c r="AJ745" i="40"/>
  <c r="AU745" i="40"/>
  <c r="AL699" i="40"/>
  <c r="AW699" i="40"/>
  <c r="AO781" i="40"/>
  <c r="AZ781" i="40"/>
  <c r="AU812" i="40"/>
  <c r="AJ812" i="40"/>
  <c r="BA821" i="40"/>
  <c r="AP821" i="40"/>
  <c r="AU844" i="40"/>
  <c r="AJ844" i="40"/>
  <c r="BA853" i="40"/>
  <c r="AP853" i="40"/>
  <c r="AU876" i="40"/>
  <c r="AJ876" i="40"/>
  <c r="BD876" i="40"/>
  <c r="BD710" i="40"/>
  <c r="AU777" i="40"/>
  <c r="AJ777" i="40"/>
  <c r="AJ805" i="40"/>
  <c r="AU805" i="40"/>
  <c r="AJ837" i="40"/>
  <c r="AU837" i="40"/>
  <c r="BD707" i="40"/>
  <c r="BD797" i="40"/>
  <c r="AN828" i="40"/>
  <c r="AY828" i="40"/>
  <c r="AN860" i="40"/>
  <c r="AY860" i="40"/>
  <c r="AO804" i="40"/>
  <c r="AZ804" i="40"/>
  <c r="AO820" i="40"/>
  <c r="AZ820" i="40"/>
  <c r="AO836" i="40"/>
  <c r="AZ836" i="40"/>
  <c r="AM861" i="40"/>
  <c r="AX861" i="40"/>
  <c r="AO872" i="40"/>
  <c r="AZ872" i="40"/>
  <c r="AZ850" i="40"/>
  <c r="AO850" i="40"/>
  <c r="AZ854" i="40"/>
  <c r="AO854" i="40"/>
  <c r="AU874" i="40"/>
  <c r="AJ874" i="40"/>
  <c r="BA885" i="40"/>
  <c r="AP885" i="40"/>
  <c r="AS905" i="40"/>
  <c r="BD905" i="40"/>
  <c r="AU912" i="40"/>
  <c r="AJ912" i="40"/>
  <c r="BA917" i="40"/>
  <c r="AP917" i="40"/>
  <c r="AS937" i="40"/>
  <c r="BD937" i="40"/>
  <c r="AU944" i="40"/>
  <c r="AJ944" i="40"/>
  <c r="BA949" i="40"/>
  <c r="AP949" i="40"/>
  <c r="AS969" i="40"/>
  <c r="BD969" i="40"/>
  <c r="AN798" i="40"/>
  <c r="AY798" i="40"/>
  <c r="AY862" i="40"/>
  <c r="AN862" i="40"/>
  <c r="AX891" i="40"/>
  <c r="AM891" i="40"/>
  <c r="BG891" i="40" s="1"/>
  <c r="A891" i="40" s="1"/>
  <c r="AX899" i="40"/>
  <c r="AM899" i="40"/>
  <c r="BG899" i="40" s="1"/>
  <c r="A899" i="40" s="1"/>
  <c r="AX907" i="40"/>
  <c r="AM907" i="40"/>
  <c r="BG907" i="40" s="1"/>
  <c r="A907" i="40" s="1"/>
  <c r="AX915" i="40"/>
  <c r="AM915" i="40"/>
  <c r="BG915" i="40" s="1"/>
  <c r="A915" i="40" s="1"/>
  <c r="AX923" i="40"/>
  <c r="AM923" i="40"/>
  <c r="BG923" i="40" s="1"/>
  <c r="A923" i="40" s="1"/>
  <c r="AX931" i="40"/>
  <c r="AM931" i="40"/>
  <c r="BG931" i="40" s="1"/>
  <c r="A931" i="40" s="1"/>
  <c r="AX939" i="40"/>
  <c r="AM939" i="40"/>
  <c r="BG939" i="40" s="1"/>
  <c r="A939" i="40" s="1"/>
  <c r="AZ806" i="40"/>
  <c r="AO806" i="40"/>
  <c r="AJ814" i="40"/>
  <c r="AU814" i="40"/>
  <c r="AX814" i="40"/>
  <c r="AM814" i="40"/>
  <c r="AS818" i="40"/>
  <c r="BD818" i="40"/>
  <c r="AY826" i="40"/>
  <c r="AN826" i="40"/>
  <c r="AP830" i="40"/>
  <c r="BA830" i="40"/>
  <c r="AZ838" i="40"/>
  <c r="AO838" i="40"/>
  <c r="AZ870" i="40"/>
  <c r="AO870" i="40"/>
  <c r="AJ909" i="40"/>
  <c r="AU909" i="40"/>
  <c r="AJ941" i="40"/>
  <c r="AU941" i="40"/>
  <c r="BD849" i="40"/>
  <c r="BA870" i="40"/>
  <c r="AP870" i="40"/>
  <c r="AS877" i="40"/>
  <c r="BD877" i="40"/>
  <c r="BD800" i="40"/>
  <c r="AX846" i="40"/>
  <c r="AM846" i="40"/>
  <c r="BA881" i="40"/>
  <c r="AP881" i="40"/>
  <c r="AM889" i="40"/>
  <c r="AX889" i="40"/>
  <c r="AM897" i="40"/>
  <c r="AX897" i="40"/>
  <c r="AM905" i="40"/>
  <c r="AX905" i="40"/>
  <c r="AM913" i="40"/>
  <c r="AX913" i="40"/>
  <c r="AM921" i="40"/>
  <c r="AX921" i="40"/>
  <c r="AM929" i="40"/>
  <c r="AX929" i="40"/>
  <c r="AM937" i="40"/>
  <c r="AX937" i="40"/>
  <c r="AM945" i="40"/>
  <c r="AX945" i="40"/>
  <c r="AM953" i="40"/>
  <c r="AX953" i="40"/>
  <c r="AM961" i="40"/>
  <c r="AX961" i="40"/>
  <c r="AM969" i="40"/>
  <c r="AX969" i="40"/>
  <c r="BD891" i="40"/>
  <c r="AP988" i="40"/>
  <c r="BA988" i="40"/>
  <c r="BA1000" i="40"/>
  <c r="AP1000" i="40"/>
  <c r="AS938" i="40"/>
  <c r="BD938" i="40"/>
  <c r="AP958" i="40"/>
  <c r="BA958" i="40"/>
  <c r="AJ894" i="40"/>
  <c r="AU894" i="40"/>
  <c r="AX894" i="40"/>
  <c r="AM894" i="40"/>
  <c r="AS978" i="40"/>
  <c r="BD978" i="40"/>
  <c r="BD988" i="40"/>
  <c r="AS988" i="40"/>
  <c r="AL898" i="40"/>
  <c r="AW898" i="40"/>
  <c r="AJ914" i="40"/>
  <c r="AU914" i="40"/>
  <c r="AX914" i="40"/>
  <c r="AM914" i="40"/>
  <c r="AP946" i="40"/>
  <c r="BA946" i="40"/>
  <c r="BD959" i="40"/>
  <c r="AS974" i="40"/>
  <c r="BD974" i="40"/>
  <c r="AP985" i="40"/>
  <c r="BA985" i="40"/>
  <c r="AZ902" i="40"/>
  <c r="AO902" i="40"/>
  <c r="AL918" i="40"/>
  <c r="AW918" i="40"/>
  <c r="AY934" i="40"/>
  <c r="AN934" i="40"/>
  <c r="AJ970" i="40"/>
  <c r="AU970" i="40"/>
  <c r="AS981" i="40"/>
  <c r="BD981" i="40"/>
  <c r="AL987" i="40"/>
  <c r="AW987" i="40"/>
  <c r="AM794" i="40"/>
  <c r="AX794" i="40"/>
  <c r="BD871" i="40"/>
  <c r="BG871" i="40" s="1"/>
  <c r="A871" i="40" s="1"/>
  <c r="AY890" i="40"/>
  <c r="AN890" i="40"/>
  <c r="AY954" i="40"/>
  <c r="AN954" i="40"/>
  <c r="BA977" i="40"/>
  <c r="AP977" i="40"/>
  <c r="AS985" i="40"/>
  <c r="BD985" i="40"/>
  <c r="AZ898" i="40"/>
  <c r="AO898" i="40"/>
  <c r="AP942" i="40"/>
  <c r="BA942" i="40"/>
  <c r="AN1000" i="40"/>
  <c r="AY1000" i="40"/>
  <c r="BA80" i="40"/>
  <c r="AP80" i="40"/>
  <c r="AU140" i="40"/>
  <c r="AJ140" i="40"/>
  <c r="BA149" i="40"/>
  <c r="AP149" i="40"/>
  <c r="AY115" i="40"/>
  <c r="AN115" i="40"/>
  <c r="BA197" i="40"/>
  <c r="AP197" i="40"/>
  <c r="AJ154" i="40"/>
  <c r="AU154" i="40"/>
  <c r="AY213" i="40"/>
  <c r="AN213" i="40"/>
  <c r="AO281" i="40"/>
  <c r="AZ281" i="40"/>
  <c r="BA304" i="40"/>
  <c r="AP304" i="40"/>
  <c r="AL287" i="40"/>
  <c r="AW287" i="40"/>
  <c r="BD277" i="40"/>
  <c r="AN304" i="40"/>
  <c r="AY304" i="40"/>
  <c r="BA377" i="40"/>
  <c r="AP377" i="40"/>
  <c r="AJ469" i="40"/>
  <c r="AU469" i="40"/>
  <c r="AX370" i="40"/>
  <c r="AM370" i="40"/>
  <c r="AZ402" i="40"/>
  <c r="AO402" i="40"/>
  <c r="AP334" i="40"/>
  <c r="BA334" i="40"/>
  <c r="AU513" i="40"/>
  <c r="AJ513" i="40"/>
  <c r="AU545" i="40"/>
  <c r="AJ545" i="40"/>
  <c r="AZ539" i="40"/>
  <c r="AO539" i="40"/>
  <c r="AM612" i="40"/>
  <c r="AX612" i="40"/>
  <c r="BD638" i="40"/>
  <c r="AS638" i="40"/>
  <c r="AJ664" i="40"/>
  <c r="AU664" i="40"/>
  <c r="AU634" i="40"/>
  <c r="AJ634" i="40"/>
  <c r="BA51" i="40"/>
  <c r="AP51" i="40"/>
  <c r="AU83" i="40"/>
  <c r="AJ83" i="40"/>
  <c r="AT119" i="40"/>
  <c r="BD119" i="40"/>
  <c r="AU117" i="40"/>
  <c r="AJ117" i="40"/>
  <c r="AJ205" i="40"/>
  <c r="AU205" i="40"/>
  <c r="AM207" i="40"/>
  <c r="AX207" i="40"/>
  <c r="AS228" i="40"/>
  <c r="BD228" i="40"/>
  <c r="AJ261" i="40"/>
  <c r="AU261" i="40"/>
  <c r="AY279" i="40"/>
  <c r="AN279" i="40"/>
  <c r="BD291" i="40"/>
  <c r="AS291" i="40"/>
  <c r="AS308" i="40"/>
  <c r="BD308" i="40"/>
  <c r="AP306" i="40"/>
  <c r="BA306" i="40"/>
  <c r="AP315" i="40"/>
  <c r="BA315" i="40"/>
  <c r="AU348" i="40"/>
  <c r="AJ348" i="40"/>
  <c r="BA357" i="40"/>
  <c r="AP357" i="40"/>
  <c r="AU380" i="40"/>
  <c r="AJ380" i="40"/>
  <c r="AN324" i="40"/>
  <c r="AY324" i="40"/>
  <c r="AJ22" i="40"/>
  <c r="AU22" i="40"/>
  <c r="AU54" i="40"/>
  <c r="BD54" i="40"/>
  <c r="AJ54" i="40"/>
  <c r="AM54" i="40"/>
  <c r="AX54" i="40"/>
  <c r="AU55" i="40"/>
  <c r="AJ55" i="40"/>
  <c r="AL34" i="40"/>
  <c r="AW34" i="40"/>
  <c r="AS64" i="40"/>
  <c r="BD64" i="40"/>
  <c r="BD58" i="40"/>
  <c r="AS91" i="40"/>
  <c r="BD91" i="40"/>
  <c r="AJ38" i="40"/>
  <c r="AU38" i="40"/>
  <c r="AM45" i="40"/>
  <c r="AX45" i="40"/>
  <c r="BA68" i="40"/>
  <c r="AP68" i="40"/>
  <c r="BA76" i="40"/>
  <c r="AP76" i="40"/>
  <c r="BA83" i="40"/>
  <c r="AP83" i="40"/>
  <c r="BA84" i="40"/>
  <c r="AP84" i="40"/>
  <c r="AS90" i="40"/>
  <c r="BD90" i="40"/>
  <c r="AS99" i="40"/>
  <c r="BD99" i="40"/>
  <c r="AM84" i="40"/>
  <c r="AX84" i="40"/>
  <c r="BA95" i="40"/>
  <c r="AP95" i="40"/>
  <c r="AN106" i="40"/>
  <c r="AY106" i="40"/>
  <c r="AZ110" i="40"/>
  <c r="AO110" i="40"/>
  <c r="AO106" i="40"/>
  <c r="AZ106" i="40"/>
  <c r="AN123" i="40"/>
  <c r="AY123" i="40"/>
  <c r="BG108" i="40"/>
  <c r="A108" i="40" s="1"/>
  <c r="BD112" i="40"/>
  <c r="AU144" i="40"/>
  <c r="AJ144" i="40"/>
  <c r="BG144" i="40" s="1"/>
  <c r="A144" i="40" s="1"/>
  <c r="BA153" i="40"/>
  <c r="AP153" i="40"/>
  <c r="AN120" i="40"/>
  <c r="AY120" i="40"/>
  <c r="AJ130" i="40"/>
  <c r="AU130" i="40"/>
  <c r="AZ133" i="40"/>
  <c r="AO133" i="40"/>
  <c r="AJ115" i="40"/>
  <c r="AU115" i="40"/>
  <c r="AZ116" i="40"/>
  <c r="AO116" i="40"/>
  <c r="AU153" i="40"/>
  <c r="AJ153" i="40"/>
  <c r="BD153" i="40"/>
  <c r="AP126" i="40"/>
  <c r="BA126" i="40"/>
  <c r="AP130" i="40"/>
  <c r="BA130" i="40"/>
  <c r="BD134" i="40"/>
  <c r="AS134" i="40"/>
  <c r="BA162" i="40"/>
  <c r="AP162" i="40"/>
  <c r="AU187" i="40"/>
  <c r="AJ187" i="40"/>
  <c r="BA196" i="40"/>
  <c r="AP196" i="40"/>
  <c r="BG196" i="40" s="1"/>
  <c r="A196" i="40" s="1"/>
  <c r="BA212" i="40"/>
  <c r="AP212" i="40"/>
  <c r="BG212" i="40" s="1"/>
  <c r="A212" i="40" s="1"/>
  <c r="AL146" i="40"/>
  <c r="AW146" i="40"/>
  <c r="BA150" i="40"/>
  <c r="AP150" i="40"/>
  <c r="AY166" i="40"/>
  <c r="AN166" i="40"/>
  <c r="AY146" i="40"/>
  <c r="AN146" i="40"/>
  <c r="BA158" i="40"/>
  <c r="AP158" i="40"/>
  <c r="AN175" i="40"/>
  <c r="BG175" i="40" s="1"/>
  <c r="A175" i="40" s="1"/>
  <c r="AY175" i="40"/>
  <c r="AN203" i="40"/>
  <c r="AY203" i="40"/>
  <c r="AU169" i="40"/>
  <c r="AJ169" i="40"/>
  <c r="BD175" i="40"/>
  <c r="AZ185" i="40"/>
  <c r="AO185" i="40"/>
  <c r="AS189" i="40"/>
  <c r="BD189" i="40"/>
  <c r="AJ193" i="40"/>
  <c r="AU193" i="40"/>
  <c r="AZ197" i="40"/>
  <c r="AO197" i="40"/>
  <c r="AS154" i="40"/>
  <c r="BD154" i="40"/>
  <c r="BD187" i="40"/>
  <c r="BA205" i="40"/>
  <c r="AP205" i="40"/>
  <c r="AJ218" i="40"/>
  <c r="AU218" i="40"/>
  <c r="AY201" i="40"/>
  <c r="AN201" i="40"/>
  <c r="BD220" i="40"/>
  <c r="AS220" i="40"/>
  <c r="AT244" i="40"/>
  <c r="BD244" i="40"/>
  <c r="AM211" i="40"/>
  <c r="AX211" i="40"/>
  <c r="AS142" i="40"/>
  <c r="BD142" i="40"/>
  <c r="AS236" i="40"/>
  <c r="BD236" i="40"/>
  <c r="AU265" i="40"/>
  <c r="AJ265" i="40"/>
  <c r="AS223" i="40"/>
  <c r="BD223" i="40"/>
  <c r="AP246" i="40"/>
  <c r="BA246" i="40"/>
  <c r="AZ261" i="40"/>
  <c r="AO261" i="40"/>
  <c r="AU266" i="40"/>
  <c r="AJ266" i="40"/>
  <c r="AW257" i="40"/>
  <c r="AL257" i="40"/>
  <c r="BD269" i="40"/>
  <c r="AU239" i="40"/>
  <c r="AJ239" i="40"/>
  <c r="BD251" i="40"/>
  <c r="AS251" i="40"/>
  <c r="BA262" i="40"/>
  <c r="AP262" i="40"/>
  <c r="AS266" i="40"/>
  <c r="BD266" i="40"/>
  <c r="AZ250" i="40"/>
  <c r="AO250" i="40"/>
  <c r="BA270" i="40"/>
  <c r="AP270" i="40"/>
  <c r="BA294" i="40"/>
  <c r="AP294" i="40"/>
  <c r="AS312" i="40"/>
  <c r="BD312" i="40"/>
  <c r="BA282" i="40"/>
  <c r="AP282" i="40"/>
  <c r="AS286" i="40"/>
  <c r="BD286" i="40"/>
  <c r="AM315" i="40"/>
  <c r="AX315" i="40"/>
  <c r="BA274" i="40"/>
  <c r="AP274" i="40"/>
  <c r="AY287" i="40"/>
  <c r="AN287" i="40"/>
  <c r="AS310" i="40"/>
  <c r="BD310" i="40"/>
  <c r="AP275" i="40"/>
  <c r="BA275" i="40"/>
  <c r="AP311" i="40"/>
  <c r="BA311" i="40"/>
  <c r="AN290" i="40"/>
  <c r="AY290" i="40"/>
  <c r="AT330" i="40"/>
  <c r="BD330" i="40"/>
  <c r="AU340" i="40"/>
  <c r="AJ340" i="40"/>
  <c r="BA349" i="40"/>
  <c r="AP349" i="40"/>
  <c r="AU372" i="40"/>
  <c r="AJ372" i="40"/>
  <c r="BG372" i="40" s="1"/>
  <c r="A372" i="40" s="1"/>
  <c r="BA381" i="40"/>
  <c r="AP381" i="40"/>
  <c r="AU404" i="40"/>
  <c r="BD404" i="40"/>
  <c r="AJ404" i="40"/>
  <c r="AL278" i="40"/>
  <c r="AW278" i="40"/>
  <c r="BA278" i="40"/>
  <c r="AP278" i="40"/>
  <c r="AJ349" i="40"/>
  <c r="AU349" i="40"/>
  <c r="AJ381" i="40"/>
  <c r="AU381" i="40"/>
  <c r="AJ326" i="40"/>
  <c r="AU326" i="40"/>
  <c r="AL346" i="40"/>
  <c r="AW346" i="40"/>
  <c r="AZ362" i="40"/>
  <c r="AO362" i="40"/>
  <c r="AS390" i="40"/>
  <c r="BD390" i="40"/>
  <c r="AP358" i="40"/>
  <c r="BA358" i="40"/>
  <c r="AL374" i="40"/>
  <c r="AW374" i="40"/>
  <c r="BA428" i="40"/>
  <c r="AP428" i="40"/>
  <c r="BG428" i="40" s="1"/>
  <c r="A428" i="40" s="1"/>
  <c r="AU435" i="40"/>
  <c r="AJ435" i="40"/>
  <c r="AY441" i="40"/>
  <c r="AN441" i="40"/>
  <c r="BA460" i="40"/>
  <c r="AP460" i="40"/>
  <c r="AU467" i="40"/>
  <c r="AJ467" i="40"/>
  <c r="AY473" i="40"/>
  <c r="AN473" i="40"/>
  <c r="BA480" i="40"/>
  <c r="AP480" i="40"/>
  <c r="BG480" i="40" s="1"/>
  <c r="A480" i="40" s="1"/>
  <c r="BA500" i="40"/>
  <c r="AP500" i="40"/>
  <c r="BG500" i="40" s="1"/>
  <c r="A500" i="40" s="1"/>
  <c r="BD349" i="40"/>
  <c r="AP354" i="40"/>
  <c r="BA354" i="40"/>
  <c r="AL370" i="40"/>
  <c r="AW370" i="40"/>
  <c r="AY386" i="40"/>
  <c r="AN386" i="40"/>
  <c r="BD412" i="40"/>
  <c r="BD345" i="40"/>
  <c r="AP350" i="40"/>
  <c r="BA350" i="40"/>
  <c r="AP417" i="40"/>
  <c r="BA417" i="40"/>
  <c r="AS429" i="40"/>
  <c r="BD429" i="40"/>
  <c r="AP449" i="40"/>
  <c r="BA449" i="40"/>
  <c r="AS461" i="40"/>
  <c r="BD461" i="40"/>
  <c r="AP346" i="40"/>
  <c r="BA346" i="40"/>
  <c r="AY342" i="40"/>
  <c r="AN342" i="40"/>
  <c r="BA494" i="40"/>
  <c r="AP494" i="40"/>
  <c r="BG494" i="40" s="1"/>
  <c r="A494" i="40" s="1"/>
  <c r="AJ378" i="40"/>
  <c r="AU378" i="40"/>
  <c r="AX378" i="40"/>
  <c r="AM378" i="40"/>
  <c r="AO419" i="40"/>
  <c r="AZ419" i="40"/>
  <c r="AO435" i="40"/>
  <c r="AZ435" i="40"/>
  <c r="AO451" i="40"/>
  <c r="AZ451" i="40"/>
  <c r="AO467" i="40"/>
  <c r="AZ467" i="40"/>
  <c r="AY334" i="40"/>
  <c r="AN334" i="40"/>
  <c r="AP503" i="40"/>
  <c r="BA503" i="40"/>
  <c r="AU517" i="40"/>
  <c r="AJ517" i="40"/>
  <c r="BA526" i="40"/>
  <c r="AP526" i="40"/>
  <c r="AU549" i="40"/>
  <c r="AJ549" i="40"/>
  <c r="BA558" i="40"/>
  <c r="AP558" i="40"/>
  <c r="BD558" i="40"/>
  <c r="AZ477" i="40"/>
  <c r="AO477" i="40"/>
  <c r="BD487" i="40"/>
  <c r="AS487" i="40"/>
  <c r="AX493" i="40"/>
  <c r="AM493" i="40"/>
  <c r="AZ519" i="40"/>
  <c r="AO519" i="40"/>
  <c r="AZ551" i="40"/>
  <c r="AO551" i="40"/>
  <c r="AU495" i="40"/>
  <c r="AJ495" i="40"/>
  <c r="BA507" i="40"/>
  <c r="AP507" i="40"/>
  <c r="AS519" i="40"/>
  <c r="BD519" i="40"/>
  <c r="BA539" i="40"/>
  <c r="AP539" i="40"/>
  <c r="AS551" i="40"/>
  <c r="BD551" i="40"/>
  <c r="AM487" i="40"/>
  <c r="AX487" i="40"/>
  <c r="AX489" i="40"/>
  <c r="AM489" i="40"/>
  <c r="AY505" i="40"/>
  <c r="AN505" i="40"/>
  <c r="BD428" i="40"/>
  <c r="AJ511" i="40"/>
  <c r="AU511" i="40"/>
  <c r="AJ519" i="40"/>
  <c r="AU519" i="40"/>
  <c r="AJ527" i="40"/>
  <c r="AU527" i="40"/>
  <c r="AJ535" i="40"/>
  <c r="AU535" i="40"/>
  <c r="AJ543" i="40"/>
  <c r="AU543" i="40"/>
  <c r="AJ551" i="40"/>
  <c r="AU551" i="40"/>
  <c r="AJ559" i="40"/>
  <c r="AU559" i="40"/>
  <c r="BD459" i="40"/>
  <c r="AY503" i="40"/>
  <c r="AN503" i="40"/>
  <c r="AT575" i="40"/>
  <c r="BD575" i="40"/>
  <c r="AJ575" i="40"/>
  <c r="AU575" i="40"/>
  <c r="AS581" i="40"/>
  <c r="BD581" i="40"/>
  <c r="AU588" i="40"/>
  <c r="AJ588" i="40"/>
  <c r="BA593" i="40"/>
  <c r="AP593" i="40"/>
  <c r="AS617" i="40"/>
  <c r="BD617" i="40"/>
  <c r="AS633" i="40"/>
  <c r="BD633" i="40"/>
  <c r="BD549" i="40"/>
  <c r="BD526" i="40"/>
  <c r="BA567" i="40"/>
  <c r="AP567" i="40"/>
  <c r="AL574" i="40"/>
  <c r="AW574" i="40"/>
  <c r="AM588" i="40"/>
  <c r="AX588" i="40"/>
  <c r="BD525" i="40"/>
  <c r="AN580" i="40"/>
  <c r="AY580" i="40"/>
  <c r="AL497" i="40"/>
  <c r="AW497" i="40"/>
  <c r="AP497" i="40"/>
  <c r="BA497" i="40"/>
  <c r="AT577" i="40"/>
  <c r="BD577" i="40"/>
  <c r="AM585" i="40"/>
  <c r="AX585" i="40"/>
  <c r="AX601" i="40"/>
  <c r="AM601" i="40"/>
  <c r="AZ582" i="40"/>
  <c r="AO582" i="40"/>
  <c r="AX586" i="40"/>
  <c r="AM586" i="40"/>
  <c r="AS594" i="40"/>
  <c r="BD594" i="40"/>
  <c r="AY598" i="40"/>
  <c r="AN598" i="40"/>
  <c r="AY622" i="40"/>
  <c r="AN622" i="40"/>
  <c r="AJ637" i="40"/>
  <c r="AU637" i="40"/>
  <c r="AU671" i="40"/>
  <c r="AJ671" i="40"/>
  <c r="BA680" i="40"/>
  <c r="AP680" i="40"/>
  <c r="BD545" i="40"/>
  <c r="AZ661" i="40"/>
  <c r="AO661" i="40"/>
  <c r="BD566" i="40"/>
  <c r="AS608" i="40"/>
  <c r="BD608" i="40"/>
  <c r="AX610" i="40"/>
  <c r="AM610" i="40"/>
  <c r="BD648" i="40"/>
  <c r="AT648" i="40"/>
  <c r="AS653" i="40"/>
  <c r="BD653" i="40"/>
  <c r="AJ660" i="40"/>
  <c r="AU660" i="40"/>
  <c r="AP665" i="40"/>
  <c r="BA665" i="40"/>
  <c r="AL626" i="40"/>
  <c r="AW626" i="40"/>
  <c r="BA637" i="40"/>
  <c r="AP637" i="40"/>
  <c r="AZ641" i="40"/>
  <c r="AO641" i="40"/>
  <c r="AO650" i="40"/>
  <c r="AZ650" i="40"/>
  <c r="AL606" i="40"/>
  <c r="AW606" i="40"/>
  <c r="BD618" i="40"/>
  <c r="AZ626" i="40"/>
  <c r="AO626" i="40"/>
  <c r="AU632" i="40"/>
  <c r="AJ632" i="40"/>
  <c r="AL638" i="40"/>
  <c r="AW638" i="40"/>
  <c r="AJ657" i="40"/>
  <c r="AU657" i="40"/>
  <c r="AU604" i="40"/>
  <c r="AJ604" i="40"/>
  <c r="AL620" i="40"/>
  <c r="AW620" i="40"/>
  <c r="AY628" i="40"/>
  <c r="AN628" i="40"/>
  <c r="AZ634" i="40"/>
  <c r="AO634" i="40"/>
  <c r="AS645" i="40"/>
  <c r="BD645" i="40"/>
  <c r="AM649" i="40"/>
  <c r="AX649" i="40"/>
  <c r="BD500" i="40"/>
  <c r="AZ608" i="40"/>
  <c r="AO608" i="40"/>
  <c r="BD610" i="40"/>
  <c r="AY638" i="40"/>
  <c r="AN638" i="40"/>
  <c r="AJ696" i="40"/>
  <c r="AU696" i="40"/>
  <c r="BD640" i="40"/>
  <c r="AW692" i="40"/>
  <c r="AL692" i="40"/>
  <c r="AU703" i="40"/>
  <c r="AJ703" i="40"/>
  <c r="AS708" i="40"/>
  <c r="BD708" i="40"/>
  <c r="AY713" i="40"/>
  <c r="AN713" i="40"/>
  <c r="AU719" i="40"/>
  <c r="AJ719" i="40"/>
  <c r="AS724" i="40"/>
  <c r="BD724" i="40"/>
  <c r="AY729" i="40"/>
  <c r="AN729" i="40"/>
  <c r="AU735" i="40"/>
  <c r="AJ735" i="40"/>
  <c r="AS740" i="40"/>
  <c r="BD740" i="40"/>
  <c r="AY745" i="40"/>
  <c r="AN745" i="40"/>
  <c r="AU751" i="40"/>
  <c r="AJ751" i="40"/>
  <c r="AS756" i="40"/>
  <c r="BD756" i="40"/>
  <c r="AY761" i="40"/>
  <c r="AN761" i="40"/>
  <c r="AU767" i="40"/>
  <c r="AJ767" i="40"/>
  <c r="AS772" i="40"/>
  <c r="BD772" i="40"/>
  <c r="AS784" i="40"/>
  <c r="BD784" i="40"/>
  <c r="AS685" i="40"/>
  <c r="BD685" i="40"/>
  <c r="BA699" i="40"/>
  <c r="AP699" i="40"/>
  <c r="BD620" i="40"/>
  <c r="AX701" i="40"/>
  <c r="AM701" i="40"/>
  <c r="AJ708" i="40"/>
  <c r="AU708" i="40"/>
  <c r="AP713" i="40"/>
  <c r="BA713" i="40"/>
  <c r="AS733" i="40"/>
  <c r="BD733" i="40"/>
  <c r="AJ740" i="40"/>
  <c r="AU740" i="40"/>
  <c r="AP745" i="40"/>
  <c r="BA745" i="40"/>
  <c r="AS765" i="40"/>
  <c r="BD765" i="40"/>
  <c r="AJ772" i="40"/>
  <c r="AU772" i="40"/>
  <c r="AJ780" i="40"/>
  <c r="AU780" i="40"/>
  <c r="AU688" i="40"/>
  <c r="AJ688" i="40"/>
  <c r="BA700" i="40"/>
  <c r="AP700" i="40"/>
  <c r="AO706" i="40"/>
  <c r="AZ706" i="40"/>
  <c r="AM719" i="40"/>
  <c r="AX719" i="40"/>
  <c r="AO738" i="40"/>
  <c r="AZ738" i="40"/>
  <c r="AM751" i="40"/>
  <c r="AX751" i="40"/>
  <c r="AO770" i="40"/>
  <c r="AZ770" i="40"/>
  <c r="AO778" i="40"/>
  <c r="BG778" i="40" s="1"/>
  <c r="A778" i="40" s="1"/>
  <c r="AZ778" i="40"/>
  <c r="AO790" i="40"/>
  <c r="BG790" i="40" s="1"/>
  <c r="A790" i="40" s="1"/>
  <c r="AZ790" i="40"/>
  <c r="AJ725" i="40"/>
  <c r="AU725" i="40"/>
  <c r="AJ757" i="40"/>
  <c r="AU757" i="40"/>
  <c r="BD701" i="40"/>
  <c r="AL789" i="40"/>
  <c r="AW789" i="40"/>
  <c r="AO777" i="40"/>
  <c r="AZ777" i="40"/>
  <c r="AP785" i="40"/>
  <c r="BA785" i="40"/>
  <c r="BA801" i="40"/>
  <c r="AP801" i="40"/>
  <c r="AU824" i="40"/>
  <c r="AJ824" i="40"/>
  <c r="BA833" i="40"/>
  <c r="AP833" i="40"/>
  <c r="AU856" i="40"/>
  <c r="AJ856" i="40"/>
  <c r="BA865" i="40"/>
  <c r="AP865" i="40"/>
  <c r="BD723" i="40"/>
  <c r="AZ796" i="40"/>
  <c r="AO796" i="40"/>
  <c r="AJ817" i="40"/>
  <c r="AU817" i="40"/>
  <c r="BD792" i="40"/>
  <c r="AS792" i="40"/>
  <c r="AP799" i="40"/>
  <c r="BA799" i="40"/>
  <c r="AN832" i="40"/>
  <c r="AY832" i="40"/>
  <c r="AY864" i="40"/>
  <c r="AN864" i="40"/>
  <c r="AX797" i="40"/>
  <c r="AM797" i="40"/>
  <c r="BG797" i="40" s="1"/>
  <c r="A797" i="40" s="1"/>
  <c r="AM805" i="40"/>
  <c r="AX805" i="40"/>
  <c r="AM821" i="40"/>
  <c r="AX821" i="40"/>
  <c r="AM837" i="40"/>
  <c r="AX837" i="40"/>
  <c r="AO852" i="40"/>
  <c r="AZ852" i="40"/>
  <c r="AM873" i="40"/>
  <c r="AX873" i="40"/>
  <c r="AZ842" i="40"/>
  <c r="AO842" i="40"/>
  <c r="AJ850" i="40"/>
  <c r="AU850" i="40"/>
  <c r="AY850" i="40"/>
  <c r="AN850" i="40"/>
  <c r="AJ854" i="40"/>
  <c r="AU854" i="40"/>
  <c r="AY854" i="40"/>
  <c r="AN854" i="40"/>
  <c r="AS893" i="40"/>
  <c r="BD893" i="40"/>
  <c r="AU900" i="40"/>
  <c r="AJ900" i="40"/>
  <c r="BA905" i="40"/>
  <c r="AP905" i="40"/>
  <c r="AS925" i="40"/>
  <c r="BD925" i="40"/>
  <c r="AU932" i="40"/>
  <c r="AJ932" i="40"/>
  <c r="BA937" i="40"/>
  <c r="AP937" i="40"/>
  <c r="AS957" i="40"/>
  <c r="BD957" i="40"/>
  <c r="AU964" i="40"/>
  <c r="AJ964" i="40"/>
  <c r="BA969" i="40"/>
  <c r="AP969" i="40"/>
  <c r="AZ798" i="40"/>
  <c r="AO798" i="40"/>
  <c r="AY806" i="40"/>
  <c r="AN806" i="40"/>
  <c r="AP810" i="40"/>
  <c r="BA810" i="40"/>
  <c r="AZ818" i="40"/>
  <c r="AO818" i="40"/>
  <c r="AJ826" i="40"/>
  <c r="AU826" i="40"/>
  <c r="AX826" i="40"/>
  <c r="AM826" i="40"/>
  <c r="AS830" i="40"/>
  <c r="BD830" i="40"/>
  <c r="AY838" i="40"/>
  <c r="AN838" i="40"/>
  <c r="AL877" i="40"/>
  <c r="AW877" i="40"/>
  <c r="AJ889" i="40"/>
  <c r="AU889" i="40"/>
  <c r="AJ921" i="40"/>
  <c r="AU921" i="40"/>
  <c r="AJ953" i="40"/>
  <c r="AU953" i="40"/>
  <c r="AN963" i="40"/>
  <c r="AY963" i="40"/>
  <c r="AN971" i="40"/>
  <c r="AY971" i="40"/>
  <c r="AS870" i="40"/>
  <c r="BD870" i="40"/>
  <c r="AZ880" i="40"/>
  <c r="AO880" i="40"/>
  <c r="AS881" i="40"/>
  <c r="BD881" i="40"/>
  <c r="AO980" i="40"/>
  <c r="AZ980" i="40"/>
  <c r="AP918" i="40"/>
  <c r="BA918" i="40"/>
  <c r="BD719" i="40"/>
  <c r="BD975" i="40"/>
  <c r="BD911" i="40"/>
  <c r="AZ938" i="40"/>
  <c r="AO938" i="40"/>
  <c r="AS958" i="40"/>
  <c r="BD958" i="40"/>
  <c r="AX989" i="40"/>
  <c r="AM989" i="40"/>
  <c r="BD899" i="40"/>
  <c r="BD931" i="40"/>
  <c r="AZ978" i="40"/>
  <c r="AO978" i="40"/>
  <c r="BD984" i="40"/>
  <c r="AS984" i="40"/>
  <c r="AS993" i="40"/>
  <c r="BD993" i="40"/>
  <c r="AU1000" i="40"/>
  <c r="AJ1000" i="40"/>
  <c r="AS946" i="40"/>
  <c r="BD946" i="40"/>
  <c r="AZ974" i="40"/>
  <c r="AO974" i="40"/>
  <c r="AY902" i="40"/>
  <c r="AN902" i="40"/>
  <c r="AJ934" i="40"/>
  <c r="AU934" i="40"/>
  <c r="AX934" i="40"/>
  <c r="AM934" i="40"/>
  <c r="AM981" i="40"/>
  <c r="AX981" i="40"/>
  <c r="AL794" i="40"/>
  <c r="AW794" i="40"/>
  <c r="AP794" i="40"/>
  <c r="BA794" i="40"/>
  <c r="AJ890" i="40"/>
  <c r="AU890" i="40"/>
  <c r="AX890" i="40"/>
  <c r="AM890" i="40"/>
  <c r="AP922" i="40"/>
  <c r="BA922" i="40"/>
  <c r="AJ954" i="40"/>
  <c r="AU954" i="40"/>
  <c r="AX954" i="40"/>
  <c r="AM954" i="40"/>
  <c r="AS977" i="40"/>
  <c r="BD977" i="40"/>
  <c r="AP982" i="40"/>
  <c r="BA982" i="40"/>
  <c r="AT991" i="40"/>
  <c r="BD991" i="40"/>
  <c r="AY898" i="40"/>
  <c r="AN898" i="40"/>
  <c r="AP910" i="40"/>
  <c r="BA910" i="40"/>
  <c r="AS942" i="40"/>
  <c r="BD942" i="40"/>
  <c r="AJ973" i="40"/>
  <c r="AU973" i="40"/>
  <c r="BD979" i="40"/>
  <c r="AJ989" i="40"/>
  <c r="AU989" i="40"/>
  <c r="BD992" i="40"/>
  <c r="AU30" i="40"/>
  <c r="AJ30" i="40"/>
  <c r="AW42" i="40"/>
  <c r="AL42" i="40"/>
  <c r="AU63" i="40"/>
  <c r="AJ63" i="40"/>
  <c r="BA87" i="40"/>
  <c r="AP87" i="40"/>
  <c r="AZ131" i="40"/>
  <c r="AO131" i="40"/>
  <c r="BA170" i="40"/>
  <c r="AP170" i="40"/>
  <c r="BA192" i="40"/>
  <c r="AP192" i="40"/>
  <c r="BG192" i="40" s="1"/>
  <c r="A192" i="40" s="1"/>
  <c r="AN215" i="40"/>
  <c r="AY215" i="40"/>
  <c r="AS201" i="40"/>
  <c r="BD201" i="40"/>
  <c r="AM245" i="40"/>
  <c r="AX245" i="40"/>
  <c r="AN255" i="40"/>
  <c r="AY255" i="40"/>
  <c r="BD255" i="40"/>
  <c r="AX283" i="40"/>
  <c r="AM283" i="40"/>
  <c r="AJ310" i="40"/>
  <c r="AU310" i="40"/>
  <c r="AU290" i="40"/>
  <c r="AJ290" i="40"/>
  <c r="AU439" i="40"/>
  <c r="AJ439" i="40"/>
  <c r="AY445" i="40"/>
  <c r="AN445" i="40"/>
  <c r="BA464" i="40"/>
  <c r="AP464" i="40"/>
  <c r="BD464" i="40"/>
  <c r="BA488" i="40"/>
  <c r="AP488" i="40"/>
  <c r="BD397" i="40"/>
  <c r="AS425" i="40"/>
  <c r="BD425" i="40"/>
  <c r="AP445" i="40"/>
  <c r="BA445" i="40"/>
  <c r="BA522" i="40"/>
  <c r="AP522" i="40"/>
  <c r="AU493" i="40"/>
  <c r="BD493" i="40"/>
  <c r="AJ493" i="40"/>
  <c r="AS515" i="40"/>
  <c r="BD515" i="40"/>
  <c r="BA535" i="40"/>
  <c r="AP535" i="40"/>
  <c r="AS497" i="40"/>
  <c r="BD497" i="40"/>
  <c r="BA676" i="40"/>
  <c r="AP676" i="40"/>
  <c r="AZ657" i="40"/>
  <c r="AO657" i="40"/>
  <c r="AY632" i="40"/>
  <c r="AN632" i="40"/>
  <c r="AX602" i="40"/>
  <c r="AM602" i="40"/>
  <c r="AY642" i="40"/>
  <c r="AN642" i="40"/>
  <c r="AX733" i="40"/>
  <c r="AM733" i="40"/>
  <c r="AO699" i="40"/>
  <c r="AZ699" i="40"/>
  <c r="AZ789" i="40"/>
  <c r="AO789" i="40"/>
  <c r="BA861" i="40"/>
  <c r="AP861" i="40"/>
  <c r="AO848" i="40"/>
  <c r="AZ848" i="40"/>
  <c r="BA909" i="40"/>
  <c r="AP909" i="40"/>
  <c r="AP806" i="40"/>
  <c r="BA806" i="40"/>
  <c r="AZ814" i="40"/>
  <c r="AO814" i="40"/>
  <c r="AX822" i="40"/>
  <c r="AM822" i="40"/>
  <c r="AY834" i="40"/>
  <c r="AN834" i="40"/>
  <c r="AJ930" i="40"/>
  <c r="AU930" i="40"/>
  <c r="AJ26" i="40"/>
  <c r="AU26" i="40"/>
  <c r="AL91" i="40"/>
  <c r="AW91" i="40"/>
  <c r="BD67" i="40"/>
  <c r="AW51" i="40"/>
  <c r="AL51" i="40"/>
  <c r="AU76" i="40"/>
  <c r="AJ76" i="40"/>
  <c r="BD116" i="40"/>
  <c r="AS116" i="40"/>
  <c r="BD131" i="40"/>
  <c r="AS170" i="40"/>
  <c r="BD170" i="40"/>
  <c r="BA166" i="40"/>
  <c r="AP166" i="40"/>
  <c r="AM173" i="40"/>
  <c r="AX173" i="40"/>
  <c r="AN195" i="40"/>
  <c r="AY195" i="40"/>
  <c r="AY122" i="40"/>
  <c r="AN122" i="40"/>
  <c r="AW174" i="40"/>
  <c r="AL174" i="40"/>
  <c r="AM161" i="40"/>
  <c r="AX161" i="40"/>
  <c r="AY193" i="40"/>
  <c r="AN193" i="40"/>
  <c r="AS197" i="40"/>
  <c r="BD197" i="40"/>
  <c r="AW177" i="40"/>
  <c r="AL177" i="40"/>
  <c r="AS240" i="40"/>
  <c r="BD240" i="40"/>
  <c r="AO235" i="40"/>
  <c r="AZ235" i="40"/>
  <c r="AU219" i="40"/>
  <c r="AJ219" i="40"/>
  <c r="AZ257" i="40"/>
  <c r="AO257" i="40"/>
  <c r="AZ285" i="40"/>
  <c r="AO285" i="40"/>
  <c r="AU16" i="40"/>
  <c r="AJ16" i="40"/>
  <c r="BA18" i="40"/>
  <c r="AP18" i="40"/>
  <c r="AT32" i="40"/>
  <c r="BD32" i="40"/>
  <c r="AU41" i="40"/>
  <c r="AJ41" i="40"/>
  <c r="BG41" i="40" s="1"/>
  <c r="A41" i="40" s="1"/>
  <c r="BD20" i="40"/>
  <c r="AM22" i="40"/>
  <c r="AX22" i="40"/>
  <c r="AN40" i="40"/>
  <c r="AY40" i="40"/>
  <c r="BA26" i="40"/>
  <c r="AP26" i="40"/>
  <c r="AO30" i="40"/>
  <c r="AZ30" i="40"/>
  <c r="BD40" i="40"/>
  <c r="AS40" i="40"/>
  <c r="BA29" i="40"/>
  <c r="AP29" i="40"/>
  <c r="AU78" i="40"/>
  <c r="AJ78" i="40"/>
  <c r="BG78" i="40" s="1"/>
  <c r="A78" i="40" s="1"/>
  <c r="BA47" i="40"/>
  <c r="AP47" i="40"/>
  <c r="AU67" i="40"/>
  <c r="AJ67" i="40"/>
  <c r="AL76" i="40"/>
  <c r="AW76" i="40"/>
  <c r="AY38" i="40"/>
  <c r="AN38" i="40"/>
  <c r="AU20" i="40"/>
  <c r="AJ20" i="40"/>
  <c r="BG20" i="40" s="1"/>
  <c r="A20" i="40" s="1"/>
  <c r="BG8" i="40"/>
  <c r="A8" i="40" s="1"/>
  <c r="AS18" i="40"/>
  <c r="BD18" i="40"/>
  <c r="AY43" i="40"/>
  <c r="AN43" i="40"/>
  <c r="AS26" i="40"/>
  <c r="BD26" i="40"/>
  <c r="AP30" i="40"/>
  <c r="BA30" i="40"/>
  <c r="AP40" i="40"/>
  <c r="BA40" i="40"/>
  <c r="AS29" i="40"/>
  <c r="BD29" i="40"/>
  <c r="AJ42" i="40"/>
  <c r="AU42" i="40"/>
  <c r="AU58" i="40"/>
  <c r="AJ58" i="40"/>
  <c r="BA67" i="40"/>
  <c r="AP67" i="40"/>
  <c r="AZ47" i="40"/>
  <c r="AO47" i="40"/>
  <c r="AS47" i="40"/>
  <c r="BD47" i="40"/>
  <c r="AU79" i="40"/>
  <c r="AJ79" i="40"/>
  <c r="BD79" i="40"/>
  <c r="BA34" i="40"/>
  <c r="AP34" i="40"/>
  <c r="AZ64" i="40"/>
  <c r="AO64" i="40"/>
  <c r="AU72" i="40"/>
  <c r="AJ72" i="40"/>
  <c r="AZ92" i="40"/>
  <c r="AO92" i="40"/>
  <c r="AJ45" i="40"/>
  <c r="AU45" i="40"/>
  <c r="AM51" i="40"/>
  <c r="AX51" i="40"/>
  <c r="AS68" i="40"/>
  <c r="BD68" i="40"/>
  <c r="AS76" i="40"/>
  <c r="BD76" i="40"/>
  <c r="AS83" i="40"/>
  <c r="BD83" i="40"/>
  <c r="AW84" i="40"/>
  <c r="AL84" i="40"/>
  <c r="AS84" i="40"/>
  <c r="BD84" i="40"/>
  <c r="AU98" i="40"/>
  <c r="AJ98" i="40"/>
  <c r="AP94" i="40"/>
  <c r="BA94" i="40"/>
  <c r="AS95" i="40"/>
  <c r="BD95" i="40"/>
  <c r="AN110" i="40"/>
  <c r="AY110" i="40"/>
  <c r="AX123" i="40"/>
  <c r="AM123" i="40"/>
  <c r="AL106" i="40"/>
  <c r="AW106" i="40"/>
  <c r="AP113" i="40"/>
  <c r="BA113" i="40"/>
  <c r="AN127" i="40"/>
  <c r="AY127" i="40"/>
  <c r="AO123" i="40"/>
  <c r="AZ123" i="40"/>
  <c r="AO117" i="40"/>
  <c r="AZ117" i="40"/>
  <c r="AO124" i="40"/>
  <c r="AZ124" i="40"/>
  <c r="AL129" i="40"/>
  <c r="AW129" i="40"/>
  <c r="AU156" i="40"/>
  <c r="AJ156" i="40"/>
  <c r="BG156" i="40" s="1"/>
  <c r="A156" i="40" s="1"/>
  <c r="BD156" i="40"/>
  <c r="AM133" i="40"/>
  <c r="AX133" i="40"/>
  <c r="AS115" i="40"/>
  <c r="BD115" i="40"/>
  <c r="AJ116" i="40"/>
  <c r="AU116" i="40"/>
  <c r="AL130" i="40"/>
  <c r="AW130" i="40"/>
  <c r="AM120" i="40"/>
  <c r="AX120" i="40"/>
  <c r="BD120" i="40"/>
  <c r="AS120" i="40"/>
  <c r="AS126" i="40"/>
  <c r="BD126" i="40"/>
  <c r="AZ129" i="40"/>
  <c r="AO129" i="40"/>
  <c r="AS130" i="40"/>
  <c r="BD130" i="40"/>
  <c r="AS136" i="40"/>
  <c r="BD136" i="40"/>
  <c r="AM138" i="40"/>
  <c r="AX138" i="40"/>
  <c r="AS162" i="40"/>
  <c r="BD162" i="40"/>
  <c r="BA176" i="40"/>
  <c r="AP176" i="40"/>
  <c r="BG176" i="40" s="1"/>
  <c r="A176" i="40" s="1"/>
  <c r="BD176" i="40"/>
  <c r="AU199" i="40"/>
  <c r="AJ199" i="40"/>
  <c r="AS150" i="40"/>
  <c r="BD150" i="40"/>
  <c r="AU165" i="40"/>
  <c r="AJ165" i="40"/>
  <c r="BA138" i="40"/>
  <c r="AP138" i="40"/>
  <c r="AS158" i="40"/>
  <c r="BD158" i="40"/>
  <c r="AP178" i="40"/>
  <c r="BG178" i="40" s="1"/>
  <c r="A178" i="40" s="1"/>
  <c r="BA178" i="40"/>
  <c r="AU173" i="40"/>
  <c r="AJ173" i="40"/>
  <c r="BG163" i="40"/>
  <c r="A163" i="40" s="1"/>
  <c r="AZ177" i="40"/>
  <c r="AO177" i="40"/>
  <c r="BD207" i="40"/>
  <c r="AS207" i="40"/>
  <c r="AJ181" i="40"/>
  <c r="AU181" i="40"/>
  <c r="AY185" i="40"/>
  <c r="AN185" i="40"/>
  <c r="AY197" i="40"/>
  <c r="AN197" i="40"/>
  <c r="AW154" i="40"/>
  <c r="AL154" i="40"/>
  <c r="AZ154" i="40"/>
  <c r="AO154" i="40"/>
  <c r="AS205" i="40"/>
  <c r="BD205" i="40"/>
  <c r="AU242" i="40"/>
  <c r="AJ242" i="40"/>
  <c r="BD242" i="40"/>
  <c r="AZ209" i="40"/>
  <c r="AO209" i="40"/>
  <c r="BA220" i="40"/>
  <c r="AP220" i="40"/>
  <c r="AL161" i="40"/>
  <c r="AW161" i="40"/>
  <c r="BA161" i="40"/>
  <c r="AP161" i="40"/>
  <c r="AW211" i="40"/>
  <c r="AL211" i="40"/>
  <c r="AW142" i="40"/>
  <c r="AL142" i="40"/>
  <c r="AZ142" i="40"/>
  <c r="AO142" i="40"/>
  <c r="AY236" i="40"/>
  <c r="AN236" i="40"/>
  <c r="AU227" i="40"/>
  <c r="AJ227" i="40"/>
  <c r="BA231" i="40"/>
  <c r="AP231" i="40"/>
  <c r="AU243" i="40"/>
  <c r="AJ243" i="40"/>
  <c r="AN247" i="40"/>
  <c r="AY247" i="40"/>
  <c r="AZ247" i="40"/>
  <c r="AO247" i="40"/>
  <c r="BD247" i="40"/>
  <c r="AS247" i="40"/>
  <c r="AO211" i="40"/>
  <c r="AZ211" i="40"/>
  <c r="AU250" i="40"/>
  <c r="AJ250" i="40"/>
  <c r="AN259" i="40"/>
  <c r="AY259" i="40"/>
  <c r="AN223" i="40"/>
  <c r="AY223" i="40"/>
  <c r="AS246" i="40"/>
  <c r="BD246" i="40"/>
  <c r="BD253" i="40"/>
  <c r="AS253" i="40"/>
  <c r="AL261" i="40"/>
  <c r="AW261" i="40"/>
  <c r="AU269" i="40"/>
  <c r="AJ269" i="40"/>
  <c r="BG269" i="40" s="1"/>
  <c r="A269" i="40" s="1"/>
  <c r="AU273" i="40"/>
  <c r="AJ273" i="40"/>
  <c r="AM251" i="40"/>
  <c r="AX251" i="40"/>
  <c r="AM239" i="40"/>
  <c r="AX239" i="40"/>
  <c r="AZ251" i="40"/>
  <c r="AO251" i="40"/>
  <c r="AS262" i="40"/>
  <c r="BD262" i="40"/>
  <c r="AZ253" i="40"/>
  <c r="AO253" i="40"/>
  <c r="AS270" i="40"/>
  <c r="BD270" i="40"/>
  <c r="AS294" i="40"/>
  <c r="BD294" i="40"/>
  <c r="BA312" i="40"/>
  <c r="AP312" i="40"/>
  <c r="AY286" i="40"/>
  <c r="AN286" i="40"/>
  <c r="AL295" i="40"/>
  <c r="AW295" i="40"/>
  <c r="BD208" i="40"/>
  <c r="AM282" i="40"/>
  <c r="AX282" i="40"/>
  <c r="AS282" i="40"/>
  <c r="BD282" i="40"/>
  <c r="AZ286" i="40"/>
  <c r="AO286" i="40"/>
  <c r="AY295" i="40"/>
  <c r="AN295" i="40"/>
  <c r="AU304" i="40"/>
  <c r="AJ304" i="40"/>
  <c r="AU312" i="40"/>
  <c r="AJ312" i="40"/>
  <c r="AU320" i="40"/>
  <c r="AJ320" i="40"/>
  <c r="AO306" i="40"/>
  <c r="AZ306" i="40"/>
  <c r="AM274" i="40"/>
  <c r="AX274" i="40"/>
  <c r="AS274" i="40"/>
  <c r="BD274" i="40"/>
  <c r="AP310" i="40"/>
  <c r="BA310" i="40"/>
  <c r="AS322" i="40"/>
  <c r="BD322" i="40"/>
  <c r="AS275" i="40"/>
  <c r="BD275" i="40"/>
  <c r="AP283" i="40"/>
  <c r="BA283" i="40"/>
  <c r="AO297" i="40"/>
  <c r="AZ297" i="40"/>
  <c r="AJ302" i="40"/>
  <c r="AU302" i="40"/>
  <c r="BD307" i="40"/>
  <c r="AS307" i="40"/>
  <c r="AN312" i="40"/>
  <c r="AY312" i="40"/>
  <c r="AJ318" i="40"/>
  <c r="AU318" i="40"/>
  <c r="BD323" i="40"/>
  <c r="AS323" i="40"/>
  <c r="AL290" i="40"/>
  <c r="AW290" i="40"/>
  <c r="AU352" i="40"/>
  <c r="AJ352" i="40"/>
  <c r="BA361" i="40"/>
  <c r="AP361" i="40"/>
  <c r="AU384" i="40"/>
  <c r="AJ384" i="40"/>
  <c r="BA393" i="40"/>
  <c r="AP393" i="40"/>
  <c r="AM278" i="40"/>
  <c r="AX278" i="40"/>
  <c r="AS278" i="40"/>
  <c r="BD278" i="40"/>
  <c r="AW330" i="40"/>
  <c r="AL330" i="40"/>
  <c r="AJ361" i="40"/>
  <c r="AU361" i="40"/>
  <c r="AJ393" i="40"/>
  <c r="AU393" i="40"/>
  <c r="AL328" i="40"/>
  <c r="AW328" i="40"/>
  <c r="AP328" i="40"/>
  <c r="BA328" i="40"/>
  <c r="AY362" i="40"/>
  <c r="AN362" i="40"/>
  <c r="AZ390" i="40"/>
  <c r="AO390" i="40"/>
  <c r="AL342" i="40"/>
  <c r="AW342" i="40"/>
  <c r="AS358" i="40"/>
  <c r="BD358" i="40"/>
  <c r="BA416" i="40"/>
  <c r="AP416" i="40"/>
  <c r="AU423" i="40"/>
  <c r="AJ423" i="40"/>
  <c r="AY429" i="40"/>
  <c r="AN429" i="40"/>
  <c r="BA448" i="40"/>
  <c r="AP448" i="40"/>
  <c r="BD448" i="40"/>
  <c r="AU455" i="40"/>
  <c r="AJ455" i="40"/>
  <c r="AY461" i="40"/>
  <c r="AN461" i="40"/>
  <c r="BA504" i="40"/>
  <c r="AP504" i="40"/>
  <c r="AL338" i="40"/>
  <c r="AW338" i="40"/>
  <c r="AS354" i="40"/>
  <c r="BD354" i="40"/>
  <c r="AJ386" i="40"/>
  <c r="AU386" i="40"/>
  <c r="AX386" i="40"/>
  <c r="AM386" i="40"/>
  <c r="AZ425" i="40"/>
  <c r="AO425" i="40"/>
  <c r="AZ441" i="40"/>
  <c r="AO441" i="40"/>
  <c r="AZ457" i="40"/>
  <c r="AO457" i="40"/>
  <c r="AZ473" i="40"/>
  <c r="AO473" i="40"/>
  <c r="AS350" i="40"/>
  <c r="BD350" i="40"/>
  <c r="AL366" i="40"/>
  <c r="AW366" i="40"/>
  <c r="BD393" i="40"/>
  <c r="AP429" i="40"/>
  <c r="BA429" i="40"/>
  <c r="AS441" i="40"/>
  <c r="BD441" i="40"/>
  <c r="AP461" i="40"/>
  <c r="BA461" i="40"/>
  <c r="AS473" i="40"/>
  <c r="BD473" i="40"/>
  <c r="AS346" i="40"/>
  <c r="BD346" i="40"/>
  <c r="AJ342" i="40"/>
  <c r="AU342" i="40"/>
  <c r="AX342" i="40"/>
  <c r="AM342" i="40"/>
  <c r="AZ398" i="40"/>
  <c r="AO398" i="40"/>
  <c r="AJ417" i="40"/>
  <c r="AU417" i="40"/>
  <c r="AJ425" i="40"/>
  <c r="AU425" i="40"/>
  <c r="AJ433" i="40"/>
  <c r="AU433" i="40"/>
  <c r="AJ441" i="40"/>
  <c r="AU441" i="40"/>
  <c r="AJ449" i="40"/>
  <c r="AU449" i="40"/>
  <c r="AJ457" i="40"/>
  <c r="AU457" i="40"/>
  <c r="AJ465" i="40"/>
  <c r="AU465" i="40"/>
  <c r="AJ473" i="40"/>
  <c r="AU473" i="40"/>
  <c r="BA498" i="40"/>
  <c r="AP498" i="40"/>
  <c r="BG498" i="40" s="1"/>
  <c r="A498" i="40" s="1"/>
  <c r="AP370" i="40"/>
  <c r="BA370" i="40"/>
  <c r="BA394" i="40"/>
  <c r="AP394" i="40"/>
  <c r="AJ334" i="40"/>
  <c r="AU334" i="40"/>
  <c r="AX334" i="40"/>
  <c r="AM334" i="40"/>
  <c r="BD361" i="40"/>
  <c r="AP366" i="40"/>
  <c r="BA366" i="40"/>
  <c r="AU402" i="40"/>
  <c r="AJ402" i="40"/>
  <c r="BD471" i="40"/>
  <c r="AU529" i="40"/>
  <c r="AJ529" i="40"/>
  <c r="BA538" i="40"/>
  <c r="AP538" i="40"/>
  <c r="BG538" i="40" s="1"/>
  <c r="A538" i="40" s="1"/>
  <c r="AU561" i="40"/>
  <c r="AJ561" i="40"/>
  <c r="BA570" i="40"/>
  <c r="AP570" i="40"/>
  <c r="BG570" i="40" s="1"/>
  <c r="A570" i="40" s="1"/>
  <c r="AY477" i="40"/>
  <c r="AN477" i="40"/>
  <c r="AZ523" i="40"/>
  <c r="AO523" i="40"/>
  <c r="AZ555" i="40"/>
  <c r="AO555" i="40"/>
  <c r="BA519" i="40"/>
  <c r="AP519" i="40"/>
  <c r="AS531" i="40"/>
  <c r="BD531" i="40"/>
  <c r="BA551" i="40"/>
  <c r="AP551" i="40"/>
  <c r="AS563" i="40"/>
  <c r="BD563" i="40"/>
  <c r="AM513" i="40"/>
  <c r="AX513" i="40"/>
  <c r="BD416" i="40"/>
  <c r="AP481" i="40"/>
  <c r="BA481" i="40"/>
  <c r="BD414" i="40"/>
  <c r="AP571" i="40"/>
  <c r="BA571" i="40"/>
  <c r="BA581" i="40"/>
  <c r="AP581" i="40"/>
  <c r="AS601" i="40"/>
  <c r="BD601" i="40"/>
  <c r="BA617" i="40"/>
  <c r="AP617" i="40"/>
  <c r="BA633" i="40"/>
  <c r="AP633" i="40"/>
  <c r="BD505" i="40"/>
  <c r="BD561" i="40"/>
  <c r="AS567" i="40"/>
  <c r="BD567" i="40"/>
  <c r="AX575" i="40"/>
  <c r="AM575" i="40"/>
  <c r="AN584" i="40"/>
  <c r="AY584" i="40"/>
  <c r="AO497" i="40"/>
  <c r="AZ497" i="40"/>
  <c r="AO588" i="40"/>
  <c r="AZ588" i="40"/>
  <c r="AX613" i="40"/>
  <c r="AM613" i="40"/>
  <c r="BG568" i="40"/>
  <c r="A568" i="40" s="1"/>
  <c r="AJ582" i="40"/>
  <c r="AU582" i="40"/>
  <c r="AY582" i="40"/>
  <c r="AN582" i="40"/>
  <c r="AP590" i="40"/>
  <c r="BA590" i="40"/>
  <c r="AU598" i="40"/>
  <c r="AJ598" i="40"/>
  <c r="AX598" i="40"/>
  <c r="AM598" i="40"/>
  <c r="AX622" i="40"/>
  <c r="AM622" i="40"/>
  <c r="AY646" i="40"/>
  <c r="AN646" i="40"/>
  <c r="AY618" i="40"/>
  <c r="AN618" i="40"/>
  <c r="AS644" i="40"/>
  <c r="BD644" i="40"/>
  <c r="BA660" i="40"/>
  <c r="AP660" i="40"/>
  <c r="AU683" i="40"/>
  <c r="AJ683" i="40"/>
  <c r="AY614" i="40"/>
  <c r="AN614" i="40"/>
  <c r="BD630" i="40"/>
  <c r="AZ673" i="40"/>
  <c r="AO673" i="40"/>
  <c r="AS624" i="40"/>
  <c r="BD624" i="40"/>
  <c r="AL632" i="40"/>
  <c r="AW632" i="40"/>
  <c r="AU640" i="40"/>
  <c r="AJ640" i="40"/>
  <c r="AP653" i="40"/>
  <c r="BA653" i="40"/>
  <c r="AS673" i="40"/>
  <c r="BD673" i="40"/>
  <c r="AU680" i="40"/>
  <c r="AJ680" i="40"/>
  <c r="AL602" i="40"/>
  <c r="AW602" i="40"/>
  <c r="AS637" i="40"/>
  <c r="BD637" i="40"/>
  <c r="AJ642" i="40"/>
  <c r="AU642" i="40"/>
  <c r="AJ669" i="40"/>
  <c r="AU669" i="40"/>
  <c r="AM628" i="40"/>
  <c r="AX628" i="40"/>
  <c r="AU630" i="40"/>
  <c r="AJ630" i="40"/>
  <c r="BD650" i="40"/>
  <c r="AS650" i="40"/>
  <c r="AO659" i="40"/>
  <c r="AZ659" i="40"/>
  <c r="AM672" i="40"/>
  <c r="AX672" i="40"/>
  <c r="AY608" i="40"/>
  <c r="AN608" i="40"/>
  <c r="AY626" i="40"/>
  <c r="AN626" i="40"/>
  <c r="AX638" i="40"/>
  <c r="AM638" i="40"/>
  <c r="BA649" i="40"/>
  <c r="AP649" i="40"/>
  <c r="BD614" i="40"/>
  <c r="AZ708" i="40"/>
  <c r="AO708" i="40"/>
  <c r="AX725" i="40"/>
  <c r="AM725" i="40"/>
  <c r="AX741" i="40"/>
  <c r="AM741" i="40"/>
  <c r="AX757" i="40"/>
  <c r="AM757" i="40"/>
  <c r="AX773" i="40"/>
  <c r="AM773" i="40"/>
  <c r="AP695" i="40"/>
  <c r="BA695" i="40"/>
  <c r="BA708" i="40"/>
  <c r="AP708" i="40"/>
  <c r="BA724" i="40"/>
  <c r="AP724" i="40"/>
  <c r="BA740" i="40"/>
  <c r="AP740" i="40"/>
  <c r="BA756" i="40"/>
  <c r="AP756" i="40"/>
  <c r="BA772" i="40"/>
  <c r="AP772" i="40"/>
  <c r="AU779" i="40"/>
  <c r="AJ779" i="40"/>
  <c r="BA784" i="40"/>
  <c r="AP784" i="40"/>
  <c r="AZ685" i="40"/>
  <c r="AO685" i="40"/>
  <c r="AS721" i="40"/>
  <c r="BD721" i="40"/>
  <c r="AJ728" i="40"/>
  <c r="AU728" i="40"/>
  <c r="AP733" i="40"/>
  <c r="BA733" i="40"/>
  <c r="AS753" i="40"/>
  <c r="BD753" i="40"/>
  <c r="AJ760" i="40"/>
  <c r="AU760" i="40"/>
  <c r="AP765" i="40"/>
  <c r="BA765" i="40"/>
  <c r="BD680" i="40"/>
  <c r="AS700" i="40"/>
  <c r="BD700" i="40"/>
  <c r="AM707" i="40"/>
  <c r="AX707" i="40"/>
  <c r="AO726" i="40"/>
  <c r="BG726" i="40" s="1"/>
  <c r="A726" i="40" s="1"/>
  <c r="AZ726" i="40"/>
  <c r="AM739" i="40"/>
  <c r="AX739" i="40"/>
  <c r="AO758" i="40"/>
  <c r="AZ758" i="40"/>
  <c r="AM771" i="40"/>
  <c r="AX771" i="40"/>
  <c r="AM779" i="40"/>
  <c r="AX779" i="40"/>
  <c r="BD604" i="40"/>
  <c r="AJ705" i="40"/>
  <c r="AU705" i="40"/>
  <c r="AJ737" i="40"/>
  <c r="AU737" i="40"/>
  <c r="AJ769" i="40"/>
  <c r="AU769" i="40"/>
  <c r="BD612" i="40"/>
  <c r="AM791" i="40"/>
  <c r="AX791" i="40"/>
  <c r="AS785" i="40"/>
  <c r="BD785" i="40"/>
  <c r="AL795" i="40"/>
  <c r="AW795" i="40"/>
  <c r="AU804" i="40"/>
  <c r="AJ804" i="40"/>
  <c r="BA813" i="40"/>
  <c r="AP813" i="40"/>
  <c r="AU836" i="40"/>
  <c r="AJ836" i="40"/>
  <c r="BA845" i="40"/>
  <c r="AP845" i="40"/>
  <c r="AU868" i="40"/>
  <c r="AJ868" i="40"/>
  <c r="BD770" i="40"/>
  <c r="BD786" i="40"/>
  <c r="AJ829" i="40"/>
  <c r="AU829" i="40"/>
  <c r="BD739" i="40"/>
  <c r="AZ792" i="40"/>
  <c r="AO792" i="40"/>
  <c r="BD778" i="40"/>
  <c r="AN804" i="40"/>
  <c r="AY804" i="40"/>
  <c r="AN836" i="40"/>
  <c r="AY836" i="40"/>
  <c r="AY868" i="40"/>
  <c r="AN868" i="40"/>
  <c r="AX793" i="40"/>
  <c r="AM793" i="40"/>
  <c r="AO808" i="40"/>
  <c r="AZ808" i="40"/>
  <c r="AO824" i="40"/>
  <c r="AZ824" i="40"/>
  <c r="AO840" i="40"/>
  <c r="AZ840" i="40"/>
  <c r="AM853" i="40"/>
  <c r="AX853" i="40"/>
  <c r="AO864" i="40"/>
  <c r="AZ864" i="40"/>
  <c r="BD804" i="40"/>
  <c r="BD812" i="40"/>
  <c r="BD820" i="40"/>
  <c r="BD836" i="40"/>
  <c r="AJ842" i="40"/>
  <c r="AU842" i="40"/>
  <c r="AY842" i="40"/>
  <c r="AN842" i="40"/>
  <c r="AX850" i="40"/>
  <c r="AM850" i="40"/>
  <c r="AS880" i="40"/>
  <c r="BD880" i="40"/>
  <c r="AX854" i="40"/>
  <c r="AM854" i="40"/>
  <c r="BD865" i="40"/>
  <c r="BA874" i="40"/>
  <c r="AP874" i="40"/>
  <c r="AU888" i="40"/>
  <c r="AJ888" i="40"/>
  <c r="BA893" i="40"/>
  <c r="AP893" i="40"/>
  <c r="AS913" i="40"/>
  <c r="BD913" i="40"/>
  <c r="AU920" i="40"/>
  <c r="AJ920" i="40"/>
  <c r="BA925" i="40"/>
  <c r="AP925" i="40"/>
  <c r="AS945" i="40"/>
  <c r="BD945" i="40"/>
  <c r="AU952" i="40"/>
  <c r="AJ952" i="40"/>
  <c r="BA957" i="40"/>
  <c r="AP957" i="40"/>
  <c r="AU862" i="40"/>
  <c r="AJ862" i="40"/>
  <c r="AJ806" i="40"/>
  <c r="AU806" i="40"/>
  <c r="AX806" i="40"/>
  <c r="AM806" i="40"/>
  <c r="AS810" i="40"/>
  <c r="BD810" i="40"/>
  <c r="AY818" i="40"/>
  <c r="AN818" i="40"/>
  <c r="AP822" i="40"/>
  <c r="BA822" i="40"/>
  <c r="AZ830" i="40"/>
  <c r="AO830" i="40"/>
  <c r="AJ838" i="40"/>
  <c r="AU838" i="40"/>
  <c r="AX838" i="40"/>
  <c r="AM838" i="40"/>
  <c r="AL880" i="40"/>
  <c r="AW880" i="40"/>
  <c r="AJ901" i="40"/>
  <c r="AU901" i="40"/>
  <c r="AJ933" i="40"/>
  <c r="AU933" i="40"/>
  <c r="AN975" i="40"/>
  <c r="BG975" i="40" s="1"/>
  <c r="A975" i="40" s="1"/>
  <c r="AY975" i="40"/>
  <c r="AJ882" i="40"/>
  <c r="AU882" i="40"/>
  <c r="AP886" i="40"/>
  <c r="BA886" i="40"/>
  <c r="AS918" i="40"/>
  <c r="BD918" i="40"/>
  <c r="AL989" i="40"/>
  <c r="AW989" i="40"/>
  <c r="AP930" i="40"/>
  <c r="BA930" i="40"/>
  <c r="BD904" i="40"/>
  <c r="AY938" i="40"/>
  <c r="AN938" i="40"/>
  <c r="AP950" i="40"/>
  <c r="BA950" i="40"/>
  <c r="AZ958" i="40"/>
  <c r="AO958" i="40"/>
  <c r="BD924" i="40"/>
  <c r="AY978" i="40"/>
  <c r="AN978" i="40"/>
  <c r="BA993" i="40"/>
  <c r="AP993" i="40"/>
  <c r="BD883" i="40"/>
  <c r="BG883" i="40" s="1"/>
  <c r="A883" i="40" s="1"/>
  <c r="BD919" i="40"/>
  <c r="AZ946" i="40"/>
  <c r="AO946" i="40"/>
  <c r="AY974" i="40"/>
  <c r="AN974" i="40"/>
  <c r="BD867" i="40"/>
  <c r="BG867" i="40" s="1"/>
  <c r="A867" i="40" s="1"/>
  <c r="AJ902" i="40"/>
  <c r="AU902" i="40"/>
  <c r="AX902" i="40"/>
  <c r="AM902" i="40"/>
  <c r="AP970" i="40"/>
  <c r="BA970" i="40"/>
  <c r="BD703" i="40"/>
  <c r="AS922" i="40"/>
  <c r="BD922" i="40"/>
  <c r="AM977" i="40"/>
  <c r="AX977" i="40"/>
  <c r="AS982" i="40"/>
  <c r="BD982" i="40"/>
  <c r="AM991" i="40"/>
  <c r="AX991" i="40"/>
  <c r="AJ898" i="40"/>
  <c r="AU898" i="40"/>
  <c r="AX898" i="40"/>
  <c r="AM898" i="40"/>
  <c r="AS910" i="40"/>
  <c r="BD910" i="40"/>
  <c r="AZ942" i="40"/>
  <c r="AO942" i="40"/>
  <c r="BD990" i="40"/>
  <c r="AJ1002" i="40"/>
  <c r="AU1002" i="40"/>
  <c r="BD1002" i="40"/>
  <c r="AL166" i="40"/>
  <c r="AW166" i="40"/>
  <c r="AZ193" i="40"/>
  <c r="AO193" i="40"/>
  <c r="AS235" i="40"/>
  <c r="BD235" i="40"/>
  <c r="BD257" i="40"/>
  <c r="AS257" i="40"/>
  <c r="AP267" i="40"/>
  <c r="BA267" i="40"/>
  <c r="BD287" i="40"/>
  <c r="AS287" i="40"/>
  <c r="AU293" i="40"/>
  <c r="AJ293" i="40"/>
  <c r="AJ291" i="40"/>
  <c r="AU291" i="40"/>
  <c r="AJ421" i="40"/>
  <c r="AU421" i="40"/>
  <c r="AJ453" i="40"/>
  <c r="AU453" i="40"/>
  <c r="AS378" i="40"/>
  <c r="BD378" i="40"/>
  <c r="AO415" i="40"/>
  <c r="AZ415" i="40"/>
  <c r="BD451" i="40"/>
  <c r="AS574" i="40"/>
  <c r="BD574" i="40"/>
  <c r="AO580" i="40"/>
  <c r="AZ580" i="40"/>
  <c r="AX629" i="40"/>
  <c r="AM629" i="40"/>
  <c r="AP582" i="40"/>
  <c r="BA582" i="40"/>
  <c r="AY590" i="40"/>
  <c r="AN590" i="40"/>
  <c r="AO610" i="40"/>
  <c r="AZ610" i="40"/>
  <c r="AU614" i="40"/>
  <c r="AJ614" i="40"/>
  <c r="AM644" i="40"/>
  <c r="AX644" i="40"/>
  <c r="AY604" i="40"/>
  <c r="AN604" i="40"/>
  <c r="AM652" i="40"/>
  <c r="AX652" i="40"/>
  <c r="AM680" i="40"/>
  <c r="AX680" i="40"/>
  <c r="AU626" i="40"/>
  <c r="AJ626" i="40"/>
  <c r="AX717" i="40"/>
  <c r="AM717" i="40"/>
  <c r="BD676" i="40"/>
  <c r="AO717" i="40"/>
  <c r="AZ717" i="40"/>
  <c r="AS699" i="40"/>
  <c r="BD699" i="40"/>
  <c r="AP717" i="40"/>
  <c r="BA717" i="40"/>
  <c r="AS737" i="40"/>
  <c r="BD737" i="40"/>
  <c r="AS769" i="40"/>
  <c r="BD769" i="40"/>
  <c r="AJ721" i="40"/>
  <c r="AU721" i="40"/>
  <c r="BA829" i="40"/>
  <c r="AP829" i="40"/>
  <c r="AO832" i="40"/>
  <c r="AZ832" i="40"/>
  <c r="BD808" i="40"/>
  <c r="BA941" i="40"/>
  <c r="AP941" i="40"/>
  <c r="AY802" i="40"/>
  <c r="AN802" i="40"/>
  <c r="AJ822" i="40"/>
  <c r="AU822" i="40"/>
  <c r="AJ885" i="40"/>
  <c r="AU885" i="40"/>
  <c r="AJ949" i="40"/>
  <c r="AU949" i="40"/>
  <c r="BD936" i="40"/>
  <c r="AY966" i="40"/>
  <c r="AN966" i="40"/>
  <c r="AL37" i="40"/>
  <c r="AW37" i="40"/>
  <c r="BA37" i="40"/>
  <c r="AP37" i="40"/>
  <c r="AU29" i="40"/>
  <c r="AJ29" i="40"/>
  <c r="AM46" i="40"/>
  <c r="BG46" i="40" s="1"/>
  <c r="A46" i="40" s="1"/>
  <c r="AX46" i="40"/>
  <c r="BA63" i="40"/>
  <c r="AP63" i="40"/>
  <c r="AU47" i="40"/>
  <c r="AJ47" i="40"/>
  <c r="AM55" i="40"/>
  <c r="AX55" i="40"/>
  <c r="BA129" i="40"/>
  <c r="AP129" i="40"/>
  <c r="BA204" i="40"/>
  <c r="AP204" i="40"/>
  <c r="BG204" i="40" s="1"/>
  <c r="A204" i="40" s="1"/>
  <c r="AJ150" i="40"/>
  <c r="AU150" i="40"/>
  <c r="AJ125" i="40"/>
  <c r="AU125" i="40"/>
  <c r="AN174" i="40"/>
  <c r="AY174" i="40"/>
  <c r="AZ181" i="40"/>
  <c r="AO181" i="40"/>
  <c r="AM169" i="40"/>
  <c r="AX169" i="40"/>
  <c r="BA33" i="40"/>
  <c r="AP33" i="40"/>
  <c r="AU32" i="40"/>
  <c r="AJ32" i="40"/>
  <c r="BD30" i="40"/>
  <c r="AS30" i="40"/>
  <c r="AL29" i="40"/>
  <c r="AW29" i="40"/>
  <c r="AU70" i="40"/>
  <c r="AJ70" i="40"/>
  <c r="BA55" i="40"/>
  <c r="AP55" i="40"/>
  <c r="AS34" i="40"/>
  <c r="BD34" i="40"/>
  <c r="AO34" i="40"/>
  <c r="AZ34" i="40"/>
  <c r="AY64" i="40"/>
  <c r="AN64" i="40"/>
  <c r="BD59" i="40"/>
  <c r="BD82" i="40"/>
  <c r="AZ68" i="40"/>
  <c r="AO68" i="40"/>
  <c r="AY76" i="40"/>
  <c r="AN76" i="40"/>
  <c r="AM60" i="40"/>
  <c r="AX60" i="40"/>
  <c r="BA60" i="40"/>
  <c r="AP60" i="40"/>
  <c r="AY84" i="40"/>
  <c r="AN84" i="40"/>
  <c r="BG93" i="40"/>
  <c r="A93" i="40" s="1"/>
  <c r="AS102" i="40"/>
  <c r="BD102" i="40"/>
  <c r="AP90" i="40"/>
  <c r="BA90" i="40"/>
  <c r="BA104" i="40"/>
  <c r="AP104" i="40"/>
  <c r="AO84" i="40"/>
  <c r="AZ84" i="40"/>
  <c r="BD117" i="40"/>
  <c r="AS117" i="40"/>
  <c r="AX110" i="40"/>
  <c r="AM110" i="40"/>
  <c r="AU106" i="40"/>
  <c r="AJ106" i="40"/>
  <c r="AS113" i="40"/>
  <c r="BD113" i="40"/>
  <c r="AN131" i="40"/>
  <c r="AY131" i="40"/>
  <c r="AM124" i="40"/>
  <c r="AX124" i="40"/>
  <c r="AL109" i="40"/>
  <c r="AW109" i="40"/>
  <c r="BD118" i="40"/>
  <c r="AS118" i="40"/>
  <c r="BA145" i="40"/>
  <c r="AP145" i="40"/>
  <c r="AZ134" i="40"/>
  <c r="AO134" i="40"/>
  <c r="BA121" i="40"/>
  <c r="AP121" i="40"/>
  <c r="AU145" i="40"/>
  <c r="BD145" i="40"/>
  <c r="AJ145" i="40"/>
  <c r="AZ126" i="40"/>
  <c r="AO126" i="40"/>
  <c r="AJ129" i="40"/>
  <c r="AU129" i="40"/>
  <c r="AZ130" i="40"/>
  <c r="AO130" i="40"/>
  <c r="BD123" i="40"/>
  <c r="BD140" i="40"/>
  <c r="AY162" i="40"/>
  <c r="AN162" i="40"/>
  <c r="AU179" i="40"/>
  <c r="AJ179" i="40"/>
  <c r="BA188" i="40"/>
  <c r="AP188" i="40"/>
  <c r="BG188" i="40" s="1"/>
  <c r="A188" i="40" s="1"/>
  <c r="BD188" i="40"/>
  <c r="AZ150" i="40"/>
  <c r="AO150" i="40"/>
  <c r="AS138" i="40"/>
  <c r="BD138" i="40"/>
  <c r="AN125" i="40"/>
  <c r="AY125" i="40"/>
  <c r="BA125" i="40"/>
  <c r="AP125" i="40"/>
  <c r="AY158" i="40"/>
  <c r="AN158" i="40"/>
  <c r="AN179" i="40"/>
  <c r="AY179" i="40"/>
  <c r="AY177" i="40"/>
  <c r="AN177" i="40"/>
  <c r="AL169" i="40"/>
  <c r="AW169" i="40"/>
  <c r="BA169" i="40"/>
  <c r="AP169" i="40"/>
  <c r="AZ189" i="40"/>
  <c r="AO189" i="40"/>
  <c r="BA193" i="40"/>
  <c r="AP193" i="40"/>
  <c r="AY154" i="40"/>
  <c r="AN154" i="40"/>
  <c r="AJ213" i="40"/>
  <c r="AU213" i="40"/>
  <c r="BD213" i="40"/>
  <c r="AN220" i="40"/>
  <c r="AY220" i="40"/>
  <c r="AJ201" i="40"/>
  <c r="AU201" i="40"/>
  <c r="AN207" i="40"/>
  <c r="AY207" i="40"/>
  <c r="AY209" i="40"/>
  <c r="AN209" i="40"/>
  <c r="AS161" i="40"/>
  <c r="BD161" i="40"/>
  <c r="AM174" i="40"/>
  <c r="AX174" i="40"/>
  <c r="AW227" i="40"/>
  <c r="AL227" i="40"/>
  <c r="AM235" i="40"/>
  <c r="AX235" i="40"/>
  <c r="AN211" i="40"/>
  <c r="AY211" i="40"/>
  <c r="AU235" i="40"/>
  <c r="AJ235" i="40"/>
  <c r="AY142" i="40"/>
  <c r="AN142" i="40"/>
  <c r="BA224" i="40"/>
  <c r="AP224" i="40"/>
  <c r="AS231" i="40"/>
  <c r="BD231" i="40"/>
  <c r="BD218" i="40"/>
  <c r="AP219" i="40"/>
  <c r="BA219" i="40"/>
  <c r="BA232" i="40"/>
  <c r="AP232" i="40"/>
  <c r="AP247" i="40"/>
  <c r="BA247" i="40"/>
  <c r="AN239" i="40"/>
  <c r="AY239" i="40"/>
  <c r="AZ246" i="40"/>
  <c r="AO246" i="40"/>
  <c r="AJ262" i="40"/>
  <c r="AU262" i="40"/>
  <c r="AU285" i="40"/>
  <c r="AJ285" i="40"/>
  <c r="AY258" i="40"/>
  <c r="AN258" i="40"/>
  <c r="AW253" i="40"/>
  <c r="AL253" i="40"/>
  <c r="AL239" i="40"/>
  <c r="AW239" i="40"/>
  <c r="BA239" i="40"/>
  <c r="AP239" i="40"/>
  <c r="AN251" i="40"/>
  <c r="AY251" i="40"/>
  <c r="AL266" i="40"/>
  <c r="AW266" i="40"/>
  <c r="AO271" i="40"/>
  <c r="AZ271" i="40"/>
  <c r="AS300" i="40"/>
  <c r="BD300" i="40"/>
  <c r="AS316" i="40"/>
  <c r="BD316" i="40"/>
  <c r="AZ293" i="40"/>
  <c r="AO293" i="40"/>
  <c r="AZ282" i="40"/>
  <c r="AO282" i="40"/>
  <c r="AJ287" i="40"/>
  <c r="AU287" i="40"/>
  <c r="AM307" i="40"/>
  <c r="AX307" i="40"/>
  <c r="AO318" i="40"/>
  <c r="AZ318" i="40"/>
  <c r="AZ274" i="40"/>
  <c r="AO274" i="40"/>
  <c r="AZ291" i="40"/>
  <c r="AO291" i="40"/>
  <c r="AS302" i="40"/>
  <c r="BD302" i="40"/>
  <c r="AP322" i="40"/>
  <c r="BA322" i="40"/>
  <c r="AZ275" i="40"/>
  <c r="AO275" i="40"/>
  <c r="BD285" i="40"/>
  <c r="AS283" i="40"/>
  <c r="BD283" i="40"/>
  <c r="BD297" i="40"/>
  <c r="AP307" i="40"/>
  <c r="BA307" i="40"/>
  <c r="AP323" i="40"/>
  <c r="BA323" i="40"/>
  <c r="BA290" i="40"/>
  <c r="AP290" i="40"/>
  <c r="AU332" i="40"/>
  <c r="AJ332" i="40"/>
  <c r="BA341" i="40"/>
  <c r="AP341" i="40"/>
  <c r="AU364" i="40"/>
  <c r="AJ364" i="40"/>
  <c r="BG364" i="40" s="1"/>
  <c r="A364" i="40" s="1"/>
  <c r="BA373" i="40"/>
  <c r="AP373" i="40"/>
  <c r="AU396" i="40"/>
  <c r="AJ396" i="40"/>
  <c r="BA405" i="40"/>
  <c r="AP405" i="40"/>
  <c r="AZ278" i="40"/>
  <c r="AO278" i="40"/>
  <c r="AU324" i="40"/>
  <c r="AJ324" i="40"/>
  <c r="AJ341" i="40"/>
  <c r="AU341" i="40"/>
  <c r="AJ373" i="40"/>
  <c r="AU373" i="40"/>
  <c r="AU405" i="40"/>
  <c r="AJ405" i="40"/>
  <c r="AU330" i="40"/>
  <c r="AJ330" i="40"/>
  <c r="AZ326" i="40"/>
  <c r="AO326" i="40"/>
  <c r="AO328" i="40"/>
  <c r="AZ328" i="40"/>
  <c r="AJ362" i="40"/>
  <c r="AU362" i="40"/>
  <c r="AX362" i="40"/>
  <c r="AM362" i="40"/>
  <c r="AY390" i="40"/>
  <c r="AN390" i="40"/>
  <c r="AZ358" i="40"/>
  <c r="AO358" i="40"/>
  <c r="BD392" i="40"/>
  <c r="AU406" i="40"/>
  <c r="AJ406" i="40"/>
  <c r="AY417" i="40"/>
  <c r="AN417" i="40"/>
  <c r="BA436" i="40"/>
  <c r="AP436" i="40"/>
  <c r="BG436" i="40" s="1"/>
  <c r="A436" i="40" s="1"/>
  <c r="AU443" i="40"/>
  <c r="AJ443" i="40"/>
  <c r="AY449" i="40"/>
  <c r="AN449" i="40"/>
  <c r="BA468" i="40"/>
  <c r="AP468" i="40"/>
  <c r="BG468" i="40" s="1"/>
  <c r="A468" i="40" s="1"/>
  <c r="AU475" i="40"/>
  <c r="AJ475" i="40"/>
  <c r="AU483" i="40"/>
  <c r="AJ483" i="40"/>
  <c r="AZ354" i="40"/>
  <c r="AO354" i="40"/>
  <c r="AL334" i="40"/>
  <c r="AW334" i="40"/>
  <c r="AZ350" i="40"/>
  <c r="AO350" i="40"/>
  <c r="AS421" i="40"/>
  <c r="BD421" i="40"/>
  <c r="AP441" i="40"/>
  <c r="BA441" i="40"/>
  <c r="AS453" i="40"/>
  <c r="BD453" i="40"/>
  <c r="AP473" i="40"/>
  <c r="BA473" i="40"/>
  <c r="AZ346" i="40"/>
  <c r="AO346" i="40"/>
  <c r="BD332" i="40"/>
  <c r="BD369" i="40"/>
  <c r="AP374" i="40"/>
  <c r="BA374" i="40"/>
  <c r="BD384" i="40"/>
  <c r="BA413" i="40"/>
  <c r="AP413" i="40"/>
  <c r="BA502" i="40"/>
  <c r="AP502" i="40"/>
  <c r="BG502" i="40" s="1"/>
  <c r="A502" i="40" s="1"/>
  <c r="AS370" i="40"/>
  <c r="BD370" i="40"/>
  <c r="AS394" i="40"/>
  <c r="BD394" i="40"/>
  <c r="BA398" i="40"/>
  <c r="AP398" i="40"/>
  <c r="AO423" i="40"/>
  <c r="AZ423" i="40"/>
  <c r="AO439" i="40"/>
  <c r="AZ439" i="40"/>
  <c r="AO455" i="40"/>
  <c r="AZ455" i="40"/>
  <c r="AO471" i="40"/>
  <c r="AZ471" i="40"/>
  <c r="AS366" i="40"/>
  <c r="BD366" i="40"/>
  <c r="BD380" i="40"/>
  <c r="BA410" i="40"/>
  <c r="AP410" i="40"/>
  <c r="BA491" i="40"/>
  <c r="AP491" i="40"/>
  <c r="AU509" i="40"/>
  <c r="AJ509" i="40"/>
  <c r="BA518" i="40"/>
  <c r="AP518" i="40"/>
  <c r="BG518" i="40" s="1"/>
  <c r="A518" i="40" s="1"/>
  <c r="AU541" i="40"/>
  <c r="AJ541" i="40"/>
  <c r="BA550" i="40"/>
  <c r="AP550" i="40"/>
  <c r="BG550" i="40" s="1"/>
  <c r="A550" i="40" s="1"/>
  <c r="BD550" i="40"/>
  <c r="AX477" i="40"/>
  <c r="AM477" i="40"/>
  <c r="AZ527" i="40"/>
  <c r="AO527" i="40"/>
  <c r="AZ559" i="40"/>
  <c r="AO559" i="40"/>
  <c r="BD447" i="40"/>
  <c r="AL487" i="40"/>
  <c r="AW487" i="40"/>
  <c r="AS511" i="40"/>
  <c r="BD511" i="40"/>
  <c r="BA531" i="40"/>
  <c r="AP531" i="40"/>
  <c r="AS543" i="40"/>
  <c r="BD543" i="40"/>
  <c r="BA563" i="40"/>
  <c r="AP563" i="40"/>
  <c r="BD455" i="40"/>
  <c r="AS481" i="40"/>
  <c r="BD481" i="40"/>
  <c r="AN513" i="40"/>
  <c r="AY513" i="40"/>
  <c r="AN521" i="40"/>
  <c r="AY521" i="40"/>
  <c r="AN529" i="40"/>
  <c r="AY529" i="40"/>
  <c r="AN537" i="40"/>
  <c r="AY537" i="40"/>
  <c r="AN545" i="40"/>
  <c r="AY545" i="40"/>
  <c r="AN553" i="40"/>
  <c r="AY553" i="40"/>
  <c r="AN561" i="40"/>
  <c r="AY561" i="40"/>
  <c r="BD415" i="40"/>
  <c r="BD427" i="40"/>
  <c r="AU487" i="40"/>
  <c r="AJ487" i="40"/>
  <c r="AU503" i="40"/>
  <c r="AJ503" i="40"/>
  <c r="BD529" i="40"/>
  <c r="AS571" i="40"/>
  <c r="BD571" i="40"/>
  <c r="AU577" i="40"/>
  <c r="AJ577" i="40"/>
  <c r="AS589" i="40"/>
  <c r="BD589" i="40"/>
  <c r="AU596" i="40"/>
  <c r="AJ596" i="40"/>
  <c r="BA601" i="40"/>
  <c r="AP601" i="40"/>
  <c r="AS621" i="40"/>
  <c r="BD621" i="40"/>
  <c r="BD435" i="40"/>
  <c r="AM592" i="40"/>
  <c r="AX592" i="40"/>
  <c r="AP485" i="40"/>
  <c r="BA485" i="40"/>
  <c r="AJ485" i="40"/>
  <c r="AU485" i="40"/>
  <c r="AN588" i="40"/>
  <c r="AY588" i="40"/>
  <c r="BD557" i="40"/>
  <c r="BA578" i="40"/>
  <c r="AP578" i="40"/>
  <c r="AM589" i="40"/>
  <c r="AX589" i="40"/>
  <c r="AX617" i="40"/>
  <c r="AM617" i="40"/>
  <c r="AX582" i="40"/>
  <c r="AM582" i="40"/>
  <c r="AS590" i="40"/>
  <c r="BD590" i="40"/>
  <c r="AZ594" i="40"/>
  <c r="AO594" i="40"/>
  <c r="AY606" i="40"/>
  <c r="AN606" i="40"/>
  <c r="AZ620" i="40"/>
  <c r="AO620" i="40"/>
  <c r="AP614" i="40"/>
  <c r="BA614" i="40"/>
  <c r="AX618" i="40"/>
  <c r="AM618" i="40"/>
  <c r="BA652" i="40"/>
  <c r="AP652" i="40"/>
  <c r="AU663" i="40"/>
  <c r="AJ663" i="40"/>
  <c r="BA672" i="40"/>
  <c r="AP672" i="40"/>
  <c r="BD580" i="40"/>
  <c r="AX614" i="40"/>
  <c r="AM614" i="40"/>
  <c r="AZ653" i="40"/>
  <c r="AO653" i="40"/>
  <c r="BD488" i="40"/>
  <c r="BD626" i="40"/>
  <c r="AS626" i="40"/>
  <c r="AS661" i="40"/>
  <c r="BD661" i="40"/>
  <c r="AJ668" i="40"/>
  <c r="AU668" i="40"/>
  <c r="AP673" i="40"/>
  <c r="BA673" i="40"/>
  <c r="AZ637" i="40"/>
  <c r="AO637" i="40"/>
  <c r="AL644" i="40"/>
  <c r="AW644" i="40"/>
  <c r="AU646" i="40"/>
  <c r="AJ646" i="40"/>
  <c r="AJ681" i="40"/>
  <c r="AU681" i="40"/>
  <c r="AZ622" i="40"/>
  <c r="AO622" i="40"/>
  <c r="AZ638" i="40"/>
  <c r="AO638" i="40"/>
  <c r="AM660" i="40"/>
  <c r="AX660" i="40"/>
  <c r="AM608" i="40"/>
  <c r="AX608" i="40"/>
  <c r="AP622" i="40"/>
  <c r="BA622" i="40"/>
  <c r="AX626" i="40"/>
  <c r="AM626" i="40"/>
  <c r="AY634" i="40"/>
  <c r="AN634" i="40"/>
  <c r="AS649" i="40"/>
  <c r="BD649" i="40"/>
  <c r="BD652" i="40"/>
  <c r="AM689" i="40"/>
  <c r="AX689" i="40"/>
  <c r="BD672" i="40"/>
  <c r="AS704" i="40"/>
  <c r="BD704" i="40"/>
  <c r="AY709" i="40"/>
  <c r="AN709" i="40"/>
  <c r="AU715" i="40"/>
  <c r="AJ715" i="40"/>
  <c r="AS720" i="40"/>
  <c r="BD720" i="40"/>
  <c r="AY725" i="40"/>
  <c r="AN725" i="40"/>
  <c r="AU731" i="40"/>
  <c r="AJ731" i="40"/>
  <c r="AS736" i="40"/>
  <c r="BD736" i="40"/>
  <c r="AY741" i="40"/>
  <c r="AN741" i="40"/>
  <c r="AU747" i="40"/>
  <c r="AJ747" i="40"/>
  <c r="AS752" i="40"/>
  <c r="BD752" i="40"/>
  <c r="AY757" i="40"/>
  <c r="AN757" i="40"/>
  <c r="AU763" i="40"/>
  <c r="AJ763" i="40"/>
  <c r="AS768" i="40"/>
  <c r="BD768" i="40"/>
  <c r="AY773" i="40"/>
  <c r="AN773" i="40"/>
  <c r="BD622" i="40"/>
  <c r="AY685" i="40"/>
  <c r="AN685" i="40"/>
  <c r="AO705" i="40"/>
  <c r="AZ705" i="40"/>
  <c r="BA696" i="40"/>
  <c r="AP696" i="40"/>
  <c r="AS709" i="40"/>
  <c r="BD709" i="40"/>
  <c r="AJ716" i="40"/>
  <c r="AU716" i="40"/>
  <c r="AP721" i="40"/>
  <c r="BA721" i="40"/>
  <c r="AS741" i="40"/>
  <c r="BD741" i="40"/>
  <c r="AJ748" i="40"/>
  <c r="AU748" i="40"/>
  <c r="AP753" i="40"/>
  <c r="BA753" i="40"/>
  <c r="AS773" i="40"/>
  <c r="BD773" i="40"/>
  <c r="BA688" i="40"/>
  <c r="AP688" i="40"/>
  <c r="AO714" i="40"/>
  <c r="BG714" i="40" s="1"/>
  <c r="A714" i="40" s="1"/>
  <c r="AZ714" i="40"/>
  <c r="AM727" i="40"/>
  <c r="AX727" i="40"/>
  <c r="AO746" i="40"/>
  <c r="AZ746" i="40"/>
  <c r="AM759" i="40"/>
  <c r="AX759" i="40"/>
  <c r="AJ717" i="40"/>
  <c r="AU717" i="40"/>
  <c r="AJ749" i="40"/>
  <c r="AU749" i="40"/>
  <c r="AJ788" i="40"/>
  <c r="AU788" i="40"/>
  <c r="AY785" i="40"/>
  <c r="AN785" i="40"/>
  <c r="AJ796" i="40"/>
  <c r="AU796" i="40"/>
  <c r="AU816" i="40"/>
  <c r="AJ816" i="40"/>
  <c r="BA825" i="40"/>
  <c r="AP825" i="40"/>
  <c r="AU848" i="40"/>
  <c r="AJ848" i="40"/>
  <c r="BA857" i="40"/>
  <c r="AP857" i="40"/>
  <c r="BD751" i="40"/>
  <c r="AP781" i="40"/>
  <c r="BA781" i="40"/>
  <c r="AP789" i="40"/>
  <c r="BA789" i="40"/>
  <c r="AN799" i="40"/>
  <c r="AY799" i="40"/>
  <c r="AJ809" i="40"/>
  <c r="AU809" i="40"/>
  <c r="AP795" i="40"/>
  <c r="BA795" i="40"/>
  <c r="AW788" i="40"/>
  <c r="AL788" i="40"/>
  <c r="AN808" i="40"/>
  <c r="AY808" i="40"/>
  <c r="AN840" i="40"/>
  <c r="AY840" i="40"/>
  <c r="AY872" i="40"/>
  <c r="AN872" i="40"/>
  <c r="AM788" i="40"/>
  <c r="AX788" i="40"/>
  <c r="BD799" i="40"/>
  <c r="AS799" i="40"/>
  <c r="AM809" i="40"/>
  <c r="AX809" i="40"/>
  <c r="AM825" i="40"/>
  <c r="AX825" i="40"/>
  <c r="AM841" i="40"/>
  <c r="AX841" i="40"/>
  <c r="AM865" i="40"/>
  <c r="AX865" i="40"/>
  <c r="AZ876" i="40"/>
  <c r="AO876" i="40"/>
  <c r="AX842" i="40"/>
  <c r="AM842" i="40"/>
  <c r="AL846" i="40"/>
  <c r="AW846" i="40"/>
  <c r="BD856" i="40"/>
  <c r="AP858" i="40"/>
  <c r="BA858" i="40"/>
  <c r="AS874" i="40"/>
  <c r="BD874" i="40"/>
  <c r="AS901" i="40"/>
  <c r="BD901" i="40"/>
  <c r="AU908" i="40"/>
  <c r="AJ908" i="40"/>
  <c r="BA913" i="40"/>
  <c r="AP913" i="40"/>
  <c r="AS933" i="40"/>
  <c r="BD933" i="40"/>
  <c r="AU940" i="40"/>
  <c r="AJ940" i="40"/>
  <c r="BA945" i="40"/>
  <c r="AP945" i="40"/>
  <c r="AS965" i="40"/>
  <c r="BD965" i="40"/>
  <c r="BD798" i="40"/>
  <c r="AS798" i="40"/>
  <c r="AM866" i="40"/>
  <c r="AX866" i="40"/>
  <c r="BD875" i="40"/>
  <c r="BG875" i="40" s="1"/>
  <c r="A875" i="40" s="1"/>
  <c r="AX951" i="40"/>
  <c r="AM951" i="40"/>
  <c r="AX959" i="40"/>
  <c r="AM959" i="40"/>
  <c r="BG959" i="40" s="1"/>
  <c r="A959" i="40" s="1"/>
  <c r="AX967" i="40"/>
  <c r="AM967" i="40"/>
  <c r="AP802" i="40"/>
  <c r="BA802" i="40"/>
  <c r="AZ810" i="40"/>
  <c r="AO810" i="40"/>
  <c r="AJ818" i="40"/>
  <c r="AU818" i="40"/>
  <c r="AX818" i="40"/>
  <c r="AM818" i="40"/>
  <c r="AS822" i="40"/>
  <c r="BD822" i="40"/>
  <c r="AY830" i="40"/>
  <c r="AN830" i="40"/>
  <c r="AP834" i="40"/>
  <c r="BA834" i="40"/>
  <c r="AJ913" i="40"/>
  <c r="AU913" i="40"/>
  <c r="AJ945" i="40"/>
  <c r="AU945" i="40"/>
  <c r="AJ965" i="40"/>
  <c r="AU965" i="40"/>
  <c r="AN979" i="40"/>
  <c r="BG979" i="40" s="1"/>
  <c r="A979" i="40" s="1"/>
  <c r="AY979" i="40"/>
  <c r="AY870" i="40"/>
  <c r="AN870" i="40"/>
  <c r="AU880" i="40"/>
  <c r="AJ880" i="40"/>
  <c r="BD844" i="40"/>
  <c r="AP846" i="40"/>
  <c r="BA846" i="40"/>
  <c r="BD853" i="40"/>
  <c r="BA866" i="40"/>
  <c r="AP866" i="40"/>
  <c r="BD851" i="40"/>
  <c r="BG851" i="40" s="1"/>
  <c r="A851" i="40" s="1"/>
  <c r="AY878" i="40"/>
  <c r="AN878" i="40"/>
  <c r="BG878" i="40" s="1"/>
  <c r="A878" i="40" s="1"/>
  <c r="AO884" i="40"/>
  <c r="AZ884" i="40"/>
  <c r="AO892" i="40"/>
  <c r="AZ892" i="40"/>
  <c r="AO900" i="40"/>
  <c r="AZ900" i="40"/>
  <c r="AO908" i="40"/>
  <c r="AZ908" i="40"/>
  <c r="AO916" i="40"/>
  <c r="AZ916" i="40"/>
  <c r="AO924" i="40"/>
  <c r="AZ924" i="40"/>
  <c r="AO932" i="40"/>
  <c r="AZ932" i="40"/>
  <c r="AO940" i="40"/>
  <c r="AZ940" i="40"/>
  <c r="AO948" i="40"/>
  <c r="AZ948" i="40"/>
  <c r="AO956" i="40"/>
  <c r="AZ956" i="40"/>
  <c r="AO964" i="40"/>
  <c r="AZ964" i="40"/>
  <c r="AO972" i="40"/>
  <c r="BG972" i="40" s="1"/>
  <c r="A972" i="40" s="1"/>
  <c r="AZ972" i="40"/>
  <c r="AS886" i="40"/>
  <c r="BD886" i="40"/>
  <c r="AZ918" i="40"/>
  <c r="AO918" i="40"/>
  <c r="AP984" i="40"/>
  <c r="BA984" i="40"/>
  <c r="AS930" i="40"/>
  <c r="BD930" i="40"/>
  <c r="BD859" i="40"/>
  <c r="BG859" i="40" s="1"/>
  <c r="A859" i="40" s="1"/>
  <c r="AP906" i="40"/>
  <c r="BA906" i="40"/>
  <c r="AJ938" i="40"/>
  <c r="AU938" i="40"/>
  <c r="AX938" i="40"/>
  <c r="AM938" i="40"/>
  <c r="AS950" i="40"/>
  <c r="BD950" i="40"/>
  <c r="AY958" i="40"/>
  <c r="AN958" i="40"/>
  <c r="BD892" i="40"/>
  <c r="AP926" i="40"/>
  <c r="BA926" i="40"/>
  <c r="AX978" i="40"/>
  <c r="AM978" i="40"/>
  <c r="AZ990" i="40"/>
  <c r="AO990" i="40"/>
  <c r="BG990" i="40" s="1"/>
  <c r="A990" i="40" s="1"/>
  <c r="AS1001" i="40"/>
  <c r="BD1001" i="40"/>
  <c r="BD912" i="40"/>
  <c r="AY946" i="40"/>
  <c r="AN946" i="40"/>
  <c r="AL966" i="40"/>
  <c r="AW966" i="40"/>
  <c r="AX974" i="40"/>
  <c r="AM974" i="40"/>
  <c r="BD939" i="40"/>
  <c r="AS970" i="40"/>
  <c r="BD970" i="40"/>
  <c r="AU981" i="40"/>
  <c r="AJ981" i="40"/>
  <c r="AM982" i="40"/>
  <c r="AX982" i="40"/>
  <c r="BD935" i="40"/>
  <c r="AJ794" i="40"/>
  <c r="AU794" i="40"/>
  <c r="AN794" i="40"/>
  <c r="AY794" i="40"/>
  <c r="BD895" i="40"/>
  <c r="AZ922" i="40"/>
  <c r="AO922" i="40"/>
  <c r="AP962" i="40"/>
  <c r="BA962" i="40"/>
  <c r="AZ977" i="40"/>
  <c r="AO977" i="40"/>
  <c r="AZ982" i="40"/>
  <c r="AO982" i="40"/>
  <c r="AZ910" i="40"/>
  <c r="AO910" i="40"/>
  <c r="AY942" i="40"/>
  <c r="AN942" i="40"/>
  <c r="AZ984" i="40"/>
  <c r="AO984" i="40"/>
  <c r="AP966" i="40"/>
  <c r="BA966" i="40"/>
  <c r="AU28" i="40"/>
  <c r="AJ28" i="40"/>
  <c r="BG28" i="40" s="1"/>
  <c r="A28" i="40" s="1"/>
  <c r="BD28" i="40"/>
  <c r="AU50" i="40"/>
  <c r="AJ50" i="40"/>
  <c r="BD50" i="40"/>
  <c r="AM104" i="40"/>
  <c r="AX104" i="40"/>
  <c r="AS103" i="40"/>
  <c r="BD103" i="40"/>
  <c r="AY100" i="40"/>
  <c r="AN100" i="40"/>
  <c r="AZ125" i="40"/>
  <c r="AO125" i="40"/>
  <c r="AN191" i="40"/>
  <c r="AY191" i="40"/>
  <c r="AZ122" i="40"/>
  <c r="AO122" i="40"/>
  <c r="BA320" i="40"/>
  <c r="AP320" i="40"/>
  <c r="AU336" i="40"/>
  <c r="AJ336" i="40"/>
  <c r="BG336" i="40" s="1"/>
  <c r="A336" i="40" s="1"/>
  <c r="BA345" i="40"/>
  <c r="AP345" i="40"/>
  <c r="AU368" i="40"/>
  <c r="AJ368" i="40"/>
  <c r="BG368" i="40" s="1"/>
  <c r="A368" i="40" s="1"/>
  <c r="AU400" i="40"/>
  <c r="AJ400" i="40"/>
  <c r="BA409" i="40"/>
  <c r="AP409" i="40"/>
  <c r="AJ445" i="40"/>
  <c r="AU445" i="40"/>
  <c r="AZ338" i="40"/>
  <c r="AO338" i="40"/>
  <c r="AO479" i="40"/>
  <c r="AZ479" i="40"/>
  <c r="AX366" i="40"/>
  <c r="AM366" i="40"/>
  <c r="AS547" i="40"/>
  <c r="BD547" i="40"/>
  <c r="AM509" i="40"/>
  <c r="AX509" i="40"/>
  <c r="AY481" i="40"/>
  <c r="AN481" i="40"/>
  <c r="AU573" i="40"/>
  <c r="AJ573" i="40"/>
  <c r="AU592" i="40"/>
  <c r="AJ592" i="40"/>
  <c r="AM616" i="40"/>
  <c r="AX616" i="40"/>
  <c r="AU667" i="40"/>
  <c r="AJ667" i="40"/>
  <c r="AJ653" i="40"/>
  <c r="AU653" i="40"/>
  <c r="AU648" i="40"/>
  <c r="AJ648" i="40"/>
  <c r="AS692" i="40"/>
  <c r="BD692" i="40"/>
  <c r="AS705" i="40"/>
  <c r="BD705" i="40"/>
  <c r="AX789" i="40"/>
  <c r="AM789" i="40"/>
  <c r="AM792" i="40"/>
  <c r="AX792" i="40"/>
  <c r="AP842" i="40"/>
  <c r="BA842" i="40"/>
  <c r="AY858" i="40"/>
  <c r="AN858" i="40"/>
  <c r="AX877" i="40"/>
  <c r="AM877" i="40"/>
  <c r="AO976" i="40"/>
  <c r="BG976" i="40" s="1"/>
  <c r="A976" i="40" s="1"/>
  <c r="AZ976" i="40"/>
  <c r="AX886" i="40"/>
  <c r="AM886" i="40"/>
  <c r="BA996" i="40"/>
  <c r="AP996" i="40"/>
  <c r="AY906" i="40"/>
  <c r="AN906" i="40"/>
  <c r="AJ950" i="40"/>
  <c r="AU950" i="40"/>
  <c r="AL942" i="40"/>
  <c r="AW942" i="40"/>
  <c r="AJ987" i="40"/>
  <c r="AU987" i="40"/>
  <c r="AP902" i="40"/>
  <c r="BA902" i="40"/>
  <c r="AS934" i="40"/>
  <c r="BD934" i="40"/>
  <c r="AS890" i="40"/>
  <c r="BD890" i="40"/>
  <c r="AP898" i="40"/>
  <c r="BA898" i="40"/>
  <c r="AS973" i="40"/>
  <c r="BD973" i="40"/>
  <c r="BD727" i="40"/>
  <c r="AU56" i="40"/>
  <c r="AJ56" i="40"/>
  <c r="AU75" i="40"/>
  <c r="AJ75" i="40"/>
  <c r="AS80" i="40"/>
  <c r="BD80" i="40"/>
  <c r="AX109" i="40"/>
  <c r="AM109" i="40"/>
  <c r="AU195" i="40"/>
  <c r="AJ195" i="40"/>
  <c r="AS146" i="40"/>
  <c r="BD146" i="40"/>
  <c r="BD24" i="40"/>
  <c r="AL22" i="40"/>
  <c r="AW22" i="40"/>
  <c r="BA22" i="40"/>
  <c r="AP22" i="40"/>
  <c r="AX43" i="40"/>
  <c r="AM43" i="40"/>
  <c r="BD43" i="40"/>
  <c r="BA79" i="40"/>
  <c r="AP79" i="40"/>
  <c r="AX48" i="40"/>
  <c r="AM48" i="40"/>
  <c r="AU59" i="40"/>
  <c r="AJ59" i="40"/>
  <c r="BA48" i="40"/>
  <c r="AP48" i="40"/>
  <c r="AU24" i="40"/>
  <c r="AJ24" i="40"/>
  <c r="AZ18" i="40"/>
  <c r="AO18" i="40"/>
  <c r="AS33" i="40"/>
  <c r="BD33" i="40"/>
  <c r="AS22" i="40"/>
  <c r="BD22" i="40"/>
  <c r="AZ26" i="40"/>
  <c r="AO26" i="40"/>
  <c r="AY30" i="40"/>
  <c r="AN30" i="40"/>
  <c r="AU40" i="40"/>
  <c r="AJ40" i="40"/>
  <c r="BA42" i="40"/>
  <c r="AP42" i="40"/>
  <c r="BA52" i="40"/>
  <c r="AP52" i="40"/>
  <c r="BA59" i="40"/>
  <c r="AP59" i="40"/>
  <c r="AU82" i="40"/>
  <c r="AJ82" i="40"/>
  <c r="AM47" i="40"/>
  <c r="AX47" i="40"/>
  <c r="AU71" i="40"/>
  <c r="AJ71" i="40"/>
  <c r="AS48" i="40"/>
  <c r="BD48" i="40"/>
  <c r="AS55" i="40"/>
  <c r="BD55" i="40"/>
  <c r="AY34" i="40"/>
  <c r="AN34" i="40"/>
  <c r="AU80" i="40"/>
  <c r="AJ80" i="40"/>
  <c r="AP45" i="40"/>
  <c r="BA45" i="40"/>
  <c r="AJ64" i="40"/>
  <c r="AU64" i="40"/>
  <c r="AU87" i="40"/>
  <c r="AJ87" i="40"/>
  <c r="BA72" i="40"/>
  <c r="AP72" i="40"/>
  <c r="BA88" i="40"/>
  <c r="AP88" i="40"/>
  <c r="AL83" i="40"/>
  <c r="AW83" i="40"/>
  <c r="AL45" i="40"/>
  <c r="AW45" i="40"/>
  <c r="AY68" i="40"/>
  <c r="AN68" i="40"/>
  <c r="AS92" i="40"/>
  <c r="BD92" i="40"/>
  <c r="AL60" i="40"/>
  <c r="AW60" i="40"/>
  <c r="AS60" i="40"/>
  <c r="BD60" i="40"/>
  <c r="AL94" i="40"/>
  <c r="AW94" i="40"/>
  <c r="AL90" i="40"/>
  <c r="AW90" i="40"/>
  <c r="BA107" i="40"/>
  <c r="AP107" i="40"/>
  <c r="BD70" i="40"/>
  <c r="AU94" i="40"/>
  <c r="AJ94" i="40"/>
  <c r="AP98" i="40"/>
  <c r="BA98" i="40"/>
  <c r="BG53" i="40"/>
  <c r="A53" i="40" s="1"/>
  <c r="AP109" i="40"/>
  <c r="BA109" i="40"/>
  <c r="AZ112" i="40"/>
  <c r="AO112" i="40"/>
  <c r="AX127" i="40"/>
  <c r="AM127" i="40"/>
  <c r="AZ113" i="40"/>
  <c r="AO113" i="40"/>
  <c r="AO127" i="40"/>
  <c r="AZ127" i="40"/>
  <c r="AL136" i="40"/>
  <c r="AW136" i="40"/>
  <c r="AU148" i="40"/>
  <c r="AJ148" i="40"/>
  <c r="BG148" i="40" s="1"/>
  <c r="A148" i="40" s="1"/>
  <c r="BA157" i="40"/>
  <c r="AP157" i="40"/>
  <c r="AX134" i="40"/>
  <c r="AM134" i="40"/>
  <c r="AP115" i="40"/>
  <c r="BA115" i="40"/>
  <c r="AX115" i="40"/>
  <c r="AM115" i="40"/>
  <c r="AS121" i="40"/>
  <c r="BD121" i="40"/>
  <c r="AU157" i="40"/>
  <c r="BD157" i="40"/>
  <c r="AJ157" i="40"/>
  <c r="AP120" i="40"/>
  <c r="BA120" i="40"/>
  <c r="AY126" i="40"/>
  <c r="AN126" i="40"/>
  <c r="AY130" i="40"/>
  <c r="AN130" i="40"/>
  <c r="AU191" i="40"/>
  <c r="AJ191" i="40"/>
  <c r="BA200" i="40"/>
  <c r="AP200" i="40"/>
  <c r="BG200" i="40" s="1"/>
  <c r="A200" i="40" s="1"/>
  <c r="AJ122" i="40"/>
  <c r="AU122" i="40"/>
  <c r="AY150" i="40"/>
  <c r="AN150" i="40"/>
  <c r="BA165" i="40"/>
  <c r="AP165" i="40"/>
  <c r="AZ138" i="40"/>
  <c r="AO138" i="40"/>
  <c r="AM125" i="40"/>
  <c r="AX125" i="40"/>
  <c r="AS125" i="40"/>
  <c r="BD125" i="40"/>
  <c r="AJ146" i="40"/>
  <c r="AU146" i="40"/>
  <c r="AN183" i="40"/>
  <c r="AY183" i="40"/>
  <c r="AP122" i="40"/>
  <c r="BA122" i="40"/>
  <c r="BA173" i="40"/>
  <c r="AP173" i="40"/>
  <c r="AS169" i="40"/>
  <c r="BD169" i="40"/>
  <c r="BA181" i="40"/>
  <c r="AP181" i="40"/>
  <c r="AJ185" i="40"/>
  <c r="AU185" i="40"/>
  <c r="AY189" i="40"/>
  <c r="AN189" i="40"/>
  <c r="AS193" i="40"/>
  <c r="BD193" i="40"/>
  <c r="AJ197" i="40"/>
  <c r="AU197" i="40"/>
  <c r="AN161" i="40"/>
  <c r="AY161" i="40"/>
  <c r="BD199" i="40"/>
  <c r="AZ205" i="40"/>
  <c r="AO205" i="40"/>
  <c r="AJ222" i="40"/>
  <c r="AU222" i="40"/>
  <c r="BD222" i="40"/>
  <c r="AM177" i="40"/>
  <c r="AX177" i="40"/>
  <c r="BD209" i="40"/>
  <c r="AS224" i="40"/>
  <c r="BD224" i="40"/>
  <c r="AX247" i="40"/>
  <c r="AM247" i="40"/>
  <c r="BA227" i="40"/>
  <c r="AP227" i="40"/>
  <c r="AL232" i="40"/>
  <c r="AW232" i="40"/>
  <c r="BA243" i="40"/>
  <c r="AP243" i="40"/>
  <c r="AJ249" i="40"/>
  <c r="BG249" i="40" s="1"/>
  <c r="A249" i="40" s="1"/>
  <c r="AU249" i="40"/>
  <c r="AS219" i="40"/>
  <c r="BD219" i="40"/>
  <c r="AS232" i="40"/>
  <c r="BD232" i="40"/>
  <c r="AM223" i="40"/>
  <c r="AX223" i="40"/>
  <c r="AY246" i="40"/>
  <c r="AN246" i="40"/>
  <c r="AL254" i="40"/>
  <c r="AW254" i="40"/>
  <c r="BD249" i="40"/>
  <c r="AP259" i="40"/>
  <c r="BA259" i="40"/>
  <c r="AP258" i="40"/>
  <c r="BA258" i="40"/>
  <c r="AS239" i="40"/>
  <c r="BD239" i="40"/>
  <c r="AJ255" i="40"/>
  <c r="AU255" i="40"/>
  <c r="AO273" i="40"/>
  <c r="AZ273" i="40"/>
  <c r="AP279" i="40"/>
  <c r="BA279" i="40"/>
  <c r="BA300" i="40"/>
  <c r="AP300" i="40"/>
  <c r="BA316" i="40"/>
  <c r="AP316" i="40"/>
  <c r="AN274" i="40"/>
  <c r="AY274" i="40"/>
  <c r="AZ289" i="40"/>
  <c r="AO289" i="40"/>
  <c r="AY306" i="40"/>
  <c r="AN306" i="40"/>
  <c r="AY314" i="40"/>
  <c r="AN314" i="40"/>
  <c r="AY322" i="40"/>
  <c r="AN322" i="40"/>
  <c r="AW297" i="40"/>
  <c r="AL297" i="40"/>
  <c r="AM319" i="40"/>
  <c r="AX319" i="40"/>
  <c r="AY291" i="40"/>
  <c r="AN291" i="40"/>
  <c r="AP302" i="40"/>
  <c r="BA302" i="40"/>
  <c r="AS314" i="40"/>
  <c r="BD314" i="40"/>
  <c r="AY275" i="40"/>
  <c r="AN275" i="40"/>
  <c r="AP287" i="40"/>
  <c r="BA287" i="40"/>
  <c r="AM304" i="40"/>
  <c r="AX304" i="40"/>
  <c r="AM312" i="40"/>
  <c r="AX312" i="40"/>
  <c r="AM320" i="40"/>
  <c r="AX320" i="40"/>
  <c r="AZ283" i="40"/>
  <c r="AO283" i="40"/>
  <c r="AJ298" i="40"/>
  <c r="BG298" i="40" s="1"/>
  <c r="A298" i="40" s="1"/>
  <c r="AU298" i="40"/>
  <c r="BD298" i="40"/>
  <c r="BD303" i="40"/>
  <c r="AS303" i="40"/>
  <c r="AN308" i="40"/>
  <c r="AY308" i="40"/>
  <c r="AJ314" i="40"/>
  <c r="AU314" i="40"/>
  <c r="BD319" i="40"/>
  <c r="AS319" i="40"/>
  <c r="AS327" i="40"/>
  <c r="BD327" i="40"/>
  <c r="AS290" i="40"/>
  <c r="BD290" i="40"/>
  <c r="AU344" i="40"/>
  <c r="AJ344" i="40"/>
  <c r="BA353" i="40"/>
  <c r="AP353" i="40"/>
  <c r="AU376" i="40"/>
  <c r="AJ376" i="40"/>
  <c r="BA385" i="40"/>
  <c r="AP385" i="40"/>
  <c r="AU408" i="40"/>
  <c r="AJ408" i="40"/>
  <c r="BD408" i="40"/>
  <c r="AJ353" i="40"/>
  <c r="AU353" i="40"/>
  <c r="AJ385" i="40"/>
  <c r="AU385" i="40"/>
  <c r="AY326" i="40"/>
  <c r="AN326" i="40"/>
  <c r="AU328" i="40"/>
  <c r="AJ328" i="40"/>
  <c r="AY328" i="40"/>
  <c r="AN328" i="40"/>
  <c r="BD352" i="40"/>
  <c r="AJ390" i="40"/>
  <c r="AU390" i="40"/>
  <c r="AX390" i="40"/>
  <c r="AM390" i="40"/>
  <c r="AO410" i="40"/>
  <c r="AZ410" i="40"/>
  <c r="AY358" i="40"/>
  <c r="AN358" i="40"/>
  <c r="BD381" i="40"/>
  <c r="BA424" i="40"/>
  <c r="AP424" i="40"/>
  <c r="BG424" i="40" s="1"/>
  <c r="A424" i="40" s="1"/>
  <c r="AU431" i="40"/>
  <c r="AJ431" i="40"/>
  <c r="AY437" i="40"/>
  <c r="AN437" i="40"/>
  <c r="BA456" i="40"/>
  <c r="AP456" i="40"/>
  <c r="BG456" i="40" s="1"/>
  <c r="A456" i="40" s="1"/>
  <c r="AU463" i="40"/>
  <c r="AJ463" i="40"/>
  <c r="AY469" i="40"/>
  <c r="AN469" i="40"/>
  <c r="AY354" i="40"/>
  <c r="AN354" i="40"/>
  <c r="AZ429" i="40"/>
  <c r="AO429" i="40"/>
  <c r="AZ445" i="40"/>
  <c r="AO445" i="40"/>
  <c r="AZ461" i="40"/>
  <c r="AO461" i="40"/>
  <c r="AY350" i="40"/>
  <c r="AN350" i="40"/>
  <c r="AP421" i="40"/>
  <c r="BA421" i="40"/>
  <c r="AS433" i="40"/>
  <c r="BD433" i="40"/>
  <c r="AP453" i="40"/>
  <c r="BA453" i="40"/>
  <c r="AS465" i="40"/>
  <c r="BD465" i="40"/>
  <c r="AY346" i="40"/>
  <c r="AN346" i="40"/>
  <c r="AP382" i="40"/>
  <c r="BA382" i="40"/>
  <c r="AS374" i="40"/>
  <c r="BD374" i="40"/>
  <c r="AM402" i="40"/>
  <c r="AX402" i="40"/>
  <c r="AS413" i="40"/>
  <c r="BD413" i="40"/>
  <c r="AN419" i="40"/>
  <c r="AY419" i="40"/>
  <c r="AN427" i="40"/>
  <c r="AY427" i="40"/>
  <c r="AN435" i="40"/>
  <c r="AY435" i="40"/>
  <c r="AN443" i="40"/>
  <c r="AY443" i="40"/>
  <c r="AN451" i="40"/>
  <c r="AY451" i="40"/>
  <c r="AN459" i="40"/>
  <c r="AY459" i="40"/>
  <c r="AN467" i="40"/>
  <c r="AY467" i="40"/>
  <c r="AN475" i="40"/>
  <c r="AY475" i="40"/>
  <c r="AP338" i="40"/>
  <c r="BA338" i="40"/>
  <c r="AZ370" i="40"/>
  <c r="AO370" i="40"/>
  <c r="AY394" i="40"/>
  <c r="AN394" i="40"/>
  <c r="AS398" i="40"/>
  <c r="BD398" i="40"/>
  <c r="AP414" i="40"/>
  <c r="BA414" i="40"/>
  <c r="AZ366" i="40"/>
  <c r="AO366" i="40"/>
  <c r="BD385" i="40"/>
  <c r="AS410" i="40"/>
  <c r="BD410" i="40"/>
  <c r="AL493" i="40"/>
  <c r="AW493" i="40"/>
  <c r="AU521" i="40"/>
  <c r="AJ521" i="40"/>
  <c r="BA530" i="40"/>
  <c r="AP530" i="40"/>
  <c r="BG530" i="40" s="1"/>
  <c r="A530" i="40" s="1"/>
  <c r="AU553" i="40"/>
  <c r="AJ553" i="40"/>
  <c r="BA562" i="40"/>
  <c r="AP562" i="40"/>
  <c r="BD562" i="40"/>
  <c r="AJ477" i="40"/>
  <c r="AU477" i="40"/>
  <c r="AZ491" i="40"/>
  <c r="AO491" i="40"/>
  <c r="AZ531" i="40"/>
  <c r="AO531" i="40"/>
  <c r="AZ563" i="40"/>
  <c r="AO563" i="40"/>
  <c r="BA511" i="40"/>
  <c r="AP511" i="40"/>
  <c r="AS523" i="40"/>
  <c r="BD523" i="40"/>
  <c r="BA543" i="40"/>
  <c r="AP543" i="40"/>
  <c r="AS555" i="40"/>
  <c r="BD555" i="40"/>
  <c r="AL499" i="40"/>
  <c r="AW499" i="40"/>
  <c r="BA487" i="40"/>
  <c r="AP487" i="40"/>
  <c r="BD436" i="40"/>
  <c r="BD509" i="40"/>
  <c r="AU584" i="40"/>
  <c r="AJ584" i="40"/>
  <c r="BA589" i="40"/>
  <c r="AP589" i="40"/>
  <c r="AS605" i="40"/>
  <c r="BD605" i="40"/>
  <c r="BA621" i="40"/>
  <c r="AP621" i="40"/>
  <c r="BD467" i="40"/>
  <c r="AY567" i="40"/>
  <c r="AN567" i="40"/>
  <c r="AN592" i="40"/>
  <c r="AY592" i="40"/>
  <c r="AU497" i="40"/>
  <c r="AJ497" i="40"/>
  <c r="AS578" i="40"/>
  <c r="BD578" i="40"/>
  <c r="AO592" i="40"/>
  <c r="AZ592" i="40"/>
  <c r="AX621" i="40"/>
  <c r="AM621" i="40"/>
  <c r="AP586" i="40"/>
  <c r="BA586" i="40"/>
  <c r="AJ594" i="40"/>
  <c r="AU594" i="40"/>
  <c r="AY594" i="40"/>
  <c r="AN594" i="40"/>
  <c r="AX606" i="40"/>
  <c r="AM606" i="40"/>
  <c r="AY620" i="40"/>
  <c r="AN620" i="40"/>
  <c r="AZ616" i="40"/>
  <c r="AO616" i="40"/>
  <c r="BD632" i="40"/>
  <c r="AS632" i="40"/>
  <c r="AL640" i="40"/>
  <c r="AW640" i="40"/>
  <c r="AY653" i="40"/>
  <c r="AN653" i="40"/>
  <c r="AU675" i="40"/>
  <c r="AJ675" i="40"/>
  <c r="BG675" i="40" s="1"/>
  <c r="A675" i="40" s="1"/>
  <c r="BA684" i="40"/>
  <c r="AP684" i="40"/>
  <c r="BD584" i="40"/>
  <c r="AZ612" i="40"/>
  <c r="AO612" i="40"/>
  <c r="AP646" i="40"/>
  <c r="BA646" i="40"/>
  <c r="AZ665" i="40"/>
  <c r="AO665" i="40"/>
  <c r="BD492" i="40"/>
  <c r="BD602" i="40"/>
  <c r="AS602" i="40"/>
  <c r="AU610" i="40"/>
  <c r="AJ610" i="40"/>
  <c r="BD634" i="40"/>
  <c r="AS634" i="40"/>
  <c r="AJ656" i="40"/>
  <c r="AU656" i="40"/>
  <c r="AP661" i="40"/>
  <c r="BA661" i="40"/>
  <c r="AS681" i="40"/>
  <c r="BD681" i="40"/>
  <c r="AU638" i="40"/>
  <c r="AJ638" i="40"/>
  <c r="AS646" i="40"/>
  <c r="BD646" i="40"/>
  <c r="BD530" i="40"/>
  <c r="AO598" i="40"/>
  <c r="AZ598" i="40"/>
  <c r="AL608" i="40"/>
  <c r="AW608" i="40"/>
  <c r="AL622" i="40"/>
  <c r="AW622" i="40"/>
  <c r="AL649" i="40"/>
  <c r="AW649" i="40"/>
  <c r="AJ661" i="40"/>
  <c r="AU661" i="40"/>
  <c r="AP602" i="40"/>
  <c r="BA602" i="40"/>
  <c r="AP624" i="40"/>
  <c r="BA624" i="40"/>
  <c r="AU628" i="40"/>
  <c r="AJ628" i="40"/>
  <c r="AM648" i="40"/>
  <c r="AX648" i="40"/>
  <c r="AM676" i="40"/>
  <c r="AX676" i="40"/>
  <c r="BD518" i="40"/>
  <c r="AZ624" i="40"/>
  <c r="AO624" i="40"/>
  <c r="AX634" i="40"/>
  <c r="AM634" i="40"/>
  <c r="BD671" i="40"/>
  <c r="AU699" i="40"/>
  <c r="AJ699" i="40"/>
  <c r="BD684" i="40"/>
  <c r="AX713" i="40"/>
  <c r="AM713" i="40"/>
  <c r="AX729" i="40"/>
  <c r="AM729" i="40"/>
  <c r="AX745" i="40"/>
  <c r="AM745" i="40"/>
  <c r="AX761" i="40"/>
  <c r="AM761" i="40"/>
  <c r="BA704" i="40"/>
  <c r="AP704" i="40"/>
  <c r="BA720" i="40"/>
  <c r="AP720" i="40"/>
  <c r="BA736" i="40"/>
  <c r="AP736" i="40"/>
  <c r="BA752" i="40"/>
  <c r="AP752" i="40"/>
  <c r="BA768" i="40"/>
  <c r="AP768" i="40"/>
  <c r="AS780" i="40"/>
  <c r="BD780" i="40"/>
  <c r="AU787" i="40"/>
  <c r="AJ787" i="40"/>
  <c r="AJ685" i="40"/>
  <c r="AU685" i="40"/>
  <c r="AO709" i="40"/>
  <c r="AZ709" i="40"/>
  <c r="AS696" i="40"/>
  <c r="BD696" i="40"/>
  <c r="AJ704" i="40"/>
  <c r="AU704" i="40"/>
  <c r="AP709" i="40"/>
  <c r="BA709" i="40"/>
  <c r="AS729" i="40"/>
  <c r="BD729" i="40"/>
  <c r="AJ736" i="40"/>
  <c r="AU736" i="40"/>
  <c r="AP741" i="40"/>
  <c r="BA741" i="40"/>
  <c r="AS761" i="40"/>
  <c r="BD761" i="40"/>
  <c r="AJ768" i="40"/>
  <c r="AU768" i="40"/>
  <c r="AP773" i="40"/>
  <c r="BA773" i="40"/>
  <c r="AJ784" i="40"/>
  <c r="AU784" i="40"/>
  <c r="AS688" i="40"/>
  <c r="BD688" i="40"/>
  <c r="AO701" i="40"/>
  <c r="AZ701" i="40"/>
  <c r="AM715" i="40"/>
  <c r="AX715" i="40"/>
  <c r="AO734" i="40"/>
  <c r="AZ734" i="40"/>
  <c r="AM747" i="40"/>
  <c r="AX747" i="40"/>
  <c r="AO766" i="40"/>
  <c r="BG766" i="40" s="1"/>
  <c r="A766" i="40" s="1"/>
  <c r="AZ766" i="40"/>
  <c r="AO782" i="40"/>
  <c r="AZ782" i="40"/>
  <c r="AL695" i="40"/>
  <c r="AW695" i="40"/>
  <c r="AJ729" i="40"/>
  <c r="AU729" i="40"/>
  <c r="AJ761" i="40"/>
  <c r="AU761" i="40"/>
  <c r="BD683" i="40"/>
  <c r="BD747" i="40"/>
  <c r="AU791" i="40"/>
  <c r="AJ791" i="40"/>
  <c r="AX785" i="40"/>
  <c r="AM785" i="40"/>
  <c r="BA805" i="40"/>
  <c r="AP805" i="40"/>
  <c r="AU828" i="40"/>
  <c r="AJ828" i="40"/>
  <c r="BA837" i="40"/>
  <c r="AP837" i="40"/>
  <c r="AU860" i="40"/>
  <c r="AJ860" i="40"/>
  <c r="BA869" i="40"/>
  <c r="AP869" i="40"/>
  <c r="AS781" i="40"/>
  <c r="BD781" i="40"/>
  <c r="BD789" i="40"/>
  <c r="AS789" i="40"/>
  <c r="AP777" i="40"/>
  <c r="BA777" i="40"/>
  <c r="AJ821" i="40"/>
  <c r="AU821" i="40"/>
  <c r="BD718" i="40"/>
  <c r="BD742" i="40"/>
  <c r="AO799" i="40"/>
  <c r="AZ799" i="40"/>
  <c r="AN812" i="40"/>
  <c r="AY812" i="40"/>
  <c r="AN844" i="40"/>
  <c r="AY844" i="40"/>
  <c r="AN876" i="40"/>
  <c r="AY876" i="40"/>
  <c r="BD762" i="40"/>
  <c r="AS795" i="40"/>
  <c r="BD795" i="40"/>
  <c r="AO812" i="40"/>
  <c r="AZ812" i="40"/>
  <c r="AO828" i="40"/>
  <c r="AZ828" i="40"/>
  <c r="AO844" i="40"/>
  <c r="AZ844" i="40"/>
  <c r="AO856" i="40"/>
  <c r="AZ856" i="40"/>
  <c r="AY882" i="40"/>
  <c r="AN882" i="40"/>
  <c r="AS858" i="40"/>
  <c r="BD858" i="40"/>
  <c r="AL866" i="40"/>
  <c r="AW866" i="40"/>
  <c r="AS889" i="40"/>
  <c r="BD889" i="40"/>
  <c r="AU896" i="40"/>
  <c r="AJ896" i="40"/>
  <c r="BA901" i="40"/>
  <c r="AP901" i="40"/>
  <c r="AS921" i="40"/>
  <c r="BD921" i="40"/>
  <c r="AU928" i="40"/>
  <c r="AJ928" i="40"/>
  <c r="BA933" i="40"/>
  <c r="AP933" i="40"/>
  <c r="AS953" i="40"/>
  <c r="BD953" i="40"/>
  <c r="AU960" i="40"/>
  <c r="AJ960" i="40"/>
  <c r="BA965" i="40"/>
  <c r="AP965" i="40"/>
  <c r="AX887" i="40"/>
  <c r="AM887" i="40"/>
  <c r="BG887" i="40" s="1"/>
  <c r="A887" i="40" s="1"/>
  <c r="AX895" i="40"/>
  <c r="AM895" i="40"/>
  <c r="BG895" i="40" s="1"/>
  <c r="A895" i="40" s="1"/>
  <c r="AX903" i="40"/>
  <c r="AM903" i="40"/>
  <c r="BG903" i="40" s="1"/>
  <c r="A903" i="40" s="1"/>
  <c r="AX911" i="40"/>
  <c r="AM911" i="40"/>
  <c r="BG911" i="40" s="1"/>
  <c r="A911" i="40" s="1"/>
  <c r="AX919" i="40"/>
  <c r="AM919" i="40"/>
  <c r="BG919" i="40" s="1"/>
  <c r="A919" i="40" s="1"/>
  <c r="AX927" i="40"/>
  <c r="AM927" i="40"/>
  <c r="BG927" i="40" s="1"/>
  <c r="A927" i="40" s="1"/>
  <c r="AX935" i="40"/>
  <c r="AM935" i="40"/>
  <c r="BG935" i="40" s="1"/>
  <c r="A935" i="40" s="1"/>
  <c r="AX943" i="40"/>
  <c r="AM943" i="40"/>
  <c r="AS802" i="40"/>
  <c r="BD802" i="40"/>
  <c r="AY810" i="40"/>
  <c r="AN810" i="40"/>
  <c r="AP814" i="40"/>
  <c r="BA814" i="40"/>
  <c r="AZ822" i="40"/>
  <c r="AO822" i="40"/>
  <c r="AJ830" i="40"/>
  <c r="AU830" i="40"/>
  <c r="AX830" i="40"/>
  <c r="AM830" i="40"/>
  <c r="AS834" i="40"/>
  <c r="BD834" i="40"/>
  <c r="AJ893" i="40"/>
  <c r="AU893" i="40"/>
  <c r="AJ925" i="40"/>
  <c r="AU925" i="40"/>
  <c r="AJ957" i="40"/>
  <c r="AU957" i="40"/>
  <c r="BD774" i="40"/>
  <c r="AS846" i="40"/>
  <c r="BD846" i="40"/>
  <c r="AS866" i="40"/>
  <c r="BD866" i="40"/>
  <c r="AM885" i="40"/>
  <c r="AX885" i="40"/>
  <c r="AM893" i="40"/>
  <c r="AX893" i="40"/>
  <c r="AM901" i="40"/>
  <c r="AX901" i="40"/>
  <c r="AM909" i="40"/>
  <c r="AX909" i="40"/>
  <c r="AM917" i="40"/>
  <c r="AX917" i="40"/>
  <c r="AM925" i="40"/>
  <c r="AX925" i="40"/>
  <c r="AM933" i="40"/>
  <c r="AX933" i="40"/>
  <c r="AM941" i="40"/>
  <c r="AX941" i="40"/>
  <c r="AM949" i="40"/>
  <c r="AX949" i="40"/>
  <c r="AM957" i="40"/>
  <c r="AX957" i="40"/>
  <c r="AM965" i="40"/>
  <c r="AX965" i="40"/>
  <c r="AZ886" i="40"/>
  <c r="AO886" i="40"/>
  <c r="AY918" i="40"/>
  <c r="AN918" i="40"/>
  <c r="AL934" i="40"/>
  <c r="AW934" i="40"/>
  <c r="BA992" i="40"/>
  <c r="AP992" i="40"/>
  <c r="AZ930" i="40"/>
  <c r="AO930" i="40"/>
  <c r="AS906" i="40"/>
  <c r="BD906" i="40"/>
  <c r="AL922" i="40"/>
  <c r="AW922" i="40"/>
  <c r="AZ950" i="40"/>
  <c r="AO950" i="40"/>
  <c r="AJ958" i="40"/>
  <c r="AU958" i="40"/>
  <c r="AX958" i="40"/>
  <c r="AM958" i="40"/>
  <c r="BD903" i="40"/>
  <c r="AP894" i="40"/>
  <c r="BA894" i="40"/>
  <c r="AS926" i="40"/>
  <c r="BD926" i="40"/>
  <c r="AZ986" i="40"/>
  <c r="AO986" i="40"/>
  <c r="AU996" i="40"/>
  <c r="AJ996" i="40"/>
  <c r="AP1001" i="40"/>
  <c r="BA1001" i="40"/>
  <c r="BD887" i="40"/>
  <c r="AP914" i="40"/>
  <c r="BA914" i="40"/>
  <c r="AJ946" i="40"/>
  <c r="AU946" i="40"/>
  <c r="AX946" i="40"/>
  <c r="AM946" i="40"/>
  <c r="BD971" i="40"/>
  <c r="AL982" i="40"/>
  <c r="AW982" i="40"/>
  <c r="AP989" i="40"/>
  <c r="BA989" i="40"/>
  <c r="BD907" i="40"/>
  <c r="BD932" i="40"/>
  <c r="AZ970" i="40"/>
  <c r="AO970" i="40"/>
  <c r="AL983" i="40"/>
  <c r="AW983" i="40"/>
  <c r="AW991" i="40"/>
  <c r="AL991" i="40"/>
  <c r="AZ794" i="40"/>
  <c r="AO794" i="40"/>
  <c r="BD855" i="40"/>
  <c r="BG855" i="40" s="1"/>
  <c r="A855" i="40" s="1"/>
  <c r="BD888" i="40"/>
  <c r="AY922" i="40"/>
  <c r="AN922" i="40"/>
  <c r="BD952" i="40"/>
  <c r="AS962" i="40"/>
  <c r="BD962" i="40"/>
  <c r="AJ977" i="40"/>
  <c r="AU977" i="40"/>
  <c r="AX987" i="40"/>
  <c r="AM987" i="40"/>
  <c r="BD955" i="40"/>
  <c r="AY910" i="40"/>
  <c r="AN910" i="40"/>
  <c r="AJ942" i="40"/>
  <c r="AU942" i="40"/>
  <c r="AX942" i="40"/>
  <c r="AM942" i="40"/>
  <c r="AN992" i="40"/>
  <c r="AY992" i="40"/>
  <c r="AS966" i="40"/>
  <c r="BD966" i="40"/>
  <c r="AY72" i="40"/>
  <c r="AN72" i="40"/>
  <c r="AS38" i="40"/>
  <c r="BD38" i="40"/>
  <c r="AX131" i="40"/>
  <c r="AM131" i="40"/>
  <c r="BD106" i="40"/>
  <c r="AS106" i="40"/>
  <c r="AS174" i="40"/>
  <c r="BD174" i="40"/>
  <c r="AJ189" i="40"/>
  <c r="AU189" i="40"/>
  <c r="AO161" i="40"/>
  <c r="AZ161" i="40"/>
  <c r="BA240" i="40"/>
  <c r="AP240" i="40"/>
  <c r="AU300" i="40"/>
  <c r="AJ300" i="40"/>
  <c r="AU316" i="40"/>
  <c r="AJ316" i="40"/>
  <c r="AZ322" i="40"/>
  <c r="AO322" i="40"/>
  <c r="AS306" i="40"/>
  <c r="BD306" i="40"/>
  <c r="BD315" i="40"/>
  <c r="AS315" i="40"/>
  <c r="AY18" i="40"/>
  <c r="AN18" i="40"/>
  <c r="AS36" i="40"/>
  <c r="BD36" i="40"/>
  <c r="BG17" i="40"/>
  <c r="A17" i="40" s="1"/>
  <c r="AW36" i="40"/>
  <c r="AL36" i="40"/>
  <c r="AU36" i="40"/>
  <c r="AJ36" i="40"/>
  <c r="AY26" i="40"/>
  <c r="AN26" i="40"/>
  <c r="AS42" i="40"/>
  <c r="BD42" i="40"/>
  <c r="AS52" i="40"/>
  <c r="BD52" i="40"/>
  <c r="AU62" i="40"/>
  <c r="AJ62" i="40"/>
  <c r="BG62" i="40" s="1"/>
  <c r="A62" i="40" s="1"/>
  <c r="BA71" i="40"/>
  <c r="AP71" i="40"/>
  <c r="AW55" i="40"/>
  <c r="AL55" i="40"/>
  <c r="AY48" i="40"/>
  <c r="AN48" i="40"/>
  <c r="AJ34" i="40"/>
  <c r="AU34" i="40"/>
  <c r="AM68" i="40"/>
  <c r="AX68" i="40"/>
  <c r="AS72" i="40"/>
  <c r="BD72" i="40"/>
  <c r="AS88" i="40"/>
  <c r="BD88" i="40"/>
  <c r="BA38" i="40"/>
  <c r="AP38" i="40"/>
  <c r="BD45" i="40"/>
  <c r="AS45" i="40"/>
  <c r="AU51" i="40"/>
  <c r="AJ51" i="40"/>
  <c r="AJ68" i="40"/>
  <c r="AU68" i="40"/>
  <c r="AZ60" i="40"/>
  <c r="AO60" i="40"/>
  <c r="AJ84" i="40"/>
  <c r="AU84" i="40"/>
  <c r="AJ95" i="40"/>
  <c r="AU95" i="40"/>
  <c r="AL103" i="40"/>
  <c r="AW103" i="40"/>
  <c r="BA103" i="40"/>
  <c r="AP103" i="40"/>
  <c r="AO98" i="40"/>
  <c r="AZ98" i="40"/>
  <c r="AS107" i="40"/>
  <c r="BD107" i="40"/>
  <c r="AZ100" i="40"/>
  <c r="AO100" i="40"/>
  <c r="AS109" i="40"/>
  <c r="BD109" i="40"/>
  <c r="AJ118" i="40"/>
  <c r="AU118" i="40"/>
  <c r="AY113" i="40"/>
  <c r="AN113" i="40"/>
  <c r="BD98" i="40"/>
  <c r="AX113" i="40"/>
  <c r="AM113" i="40"/>
  <c r="AM128" i="40"/>
  <c r="AX128" i="40"/>
  <c r="AO128" i="40"/>
  <c r="AZ128" i="40"/>
  <c r="AL120" i="40"/>
  <c r="AW120" i="40"/>
  <c r="AP133" i="40"/>
  <c r="BA133" i="40"/>
  <c r="BA137" i="40"/>
  <c r="AP137" i="40"/>
  <c r="AU160" i="40"/>
  <c r="AJ160" i="40"/>
  <c r="BD160" i="40"/>
  <c r="AL126" i="40"/>
  <c r="AW126" i="40"/>
  <c r="AJ133" i="40"/>
  <c r="AU133" i="40"/>
  <c r="AO136" i="40"/>
  <c r="AZ136" i="40"/>
  <c r="AM121" i="40"/>
  <c r="AX121" i="40"/>
  <c r="AZ121" i="40"/>
  <c r="AO121" i="40"/>
  <c r="AU137" i="40"/>
  <c r="AJ137" i="40"/>
  <c r="AJ120" i="40"/>
  <c r="AU120" i="40"/>
  <c r="AO120" i="40"/>
  <c r="AZ120" i="40"/>
  <c r="AX126" i="40"/>
  <c r="AM126" i="40"/>
  <c r="AX130" i="40"/>
  <c r="AM130" i="40"/>
  <c r="BA180" i="40"/>
  <c r="AP180" i="40"/>
  <c r="BG180" i="40" s="1"/>
  <c r="A180" i="40" s="1"/>
  <c r="BD180" i="40"/>
  <c r="AU203" i="40"/>
  <c r="AJ203" i="40"/>
  <c r="AS165" i="40"/>
  <c r="BD165" i="40"/>
  <c r="AY138" i="40"/>
  <c r="AN138" i="40"/>
  <c r="AN187" i="40"/>
  <c r="AY187" i="40"/>
  <c r="AS122" i="40"/>
  <c r="BD122" i="40"/>
  <c r="AS173" i="40"/>
  <c r="BD173" i="40"/>
  <c r="AJ177" i="40"/>
  <c r="AU177" i="40"/>
  <c r="BA174" i="40"/>
  <c r="AP174" i="40"/>
  <c r="AS181" i="40"/>
  <c r="BD181" i="40"/>
  <c r="BG152" i="40"/>
  <c r="A152" i="40" s="1"/>
  <c r="AM201" i="40"/>
  <c r="AX201" i="40"/>
  <c r="AY205" i="40"/>
  <c r="AN205" i="40"/>
  <c r="AZ213" i="40"/>
  <c r="AO213" i="40"/>
  <c r="BA201" i="40"/>
  <c r="AP201" i="40"/>
  <c r="AS215" i="40"/>
  <c r="BD215" i="40"/>
  <c r="AL219" i="40"/>
  <c r="AW219" i="40"/>
  <c r="BA235" i="40"/>
  <c r="AP235" i="40"/>
  <c r="BD192" i="40"/>
  <c r="AY224" i="40"/>
  <c r="AN224" i="40"/>
  <c r="AS227" i="40"/>
  <c r="BD227" i="40"/>
  <c r="AS243" i="40"/>
  <c r="BD243" i="40"/>
  <c r="AY219" i="40"/>
  <c r="AN219" i="40"/>
  <c r="AY232" i="40"/>
  <c r="AN232" i="40"/>
  <c r="AZ255" i="40"/>
  <c r="AO255" i="40"/>
  <c r="AJ246" i="40"/>
  <c r="AU246" i="40"/>
  <c r="AX246" i="40"/>
  <c r="AM246" i="40"/>
  <c r="AU277" i="40"/>
  <c r="AJ277" i="40"/>
  <c r="AL251" i="40"/>
  <c r="AW251" i="40"/>
  <c r="AU271" i="40"/>
  <c r="AJ271" i="40"/>
  <c r="AS258" i="40"/>
  <c r="BD258" i="40"/>
  <c r="AM253" i="40"/>
  <c r="AX253" i="40"/>
  <c r="BD245" i="40"/>
  <c r="AJ257" i="40"/>
  <c r="AU257" i="40"/>
  <c r="BD226" i="40"/>
  <c r="AO277" i="40"/>
  <c r="AZ277" i="40"/>
  <c r="AS279" i="40"/>
  <c r="BD279" i="40"/>
  <c r="AS304" i="40"/>
  <c r="BD304" i="40"/>
  <c r="AS320" i="40"/>
  <c r="BD320" i="40"/>
  <c r="AJ275" i="40"/>
  <c r="AU275" i="40"/>
  <c r="AJ282" i="40"/>
  <c r="AU282" i="40"/>
  <c r="AX286" i="40"/>
  <c r="AM286" i="40"/>
  <c r="AM299" i="40"/>
  <c r="AX299" i="40"/>
  <c r="AO310" i="40"/>
  <c r="AZ310" i="40"/>
  <c r="AJ274" i="40"/>
  <c r="AU274" i="40"/>
  <c r="AP314" i="40"/>
  <c r="BA314" i="40"/>
  <c r="AX275" i="40"/>
  <c r="AM275" i="40"/>
  <c r="BD289" i="40"/>
  <c r="BD267" i="40"/>
  <c r="AY283" i="40"/>
  <c r="AN283" i="40"/>
  <c r="AP303" i="40"/>
  <c r="BA303" i="40"/>
  <c r="AP319" i="40"/>
  <c r="BA319" i="40"/>
  <c r="AP327" i="40"/>
  <c r="BA327" i="40"/>
  <c r="BA333" i="40"/>
  <c r="AP333" i="40"/>
  <c r="AU356" i="40"/>
  <c r="AJ356" i="40"/>
  <c r="BA365" i="40"/>
  <c r="AP365" i="40"/>
  <c r="AU388" i="40"/>
  <c r="AJ388" i="40"/>
  <c r="BG388" i="40" s="1"/>
  <c r="A388" i="40" s="1"/>
  <c r="BA397" i="40"/>
  <c r="AP397" i="40"/>
  <c r="BG264" i="40"/>
  <c r="A264" i="40" s="1"/>
  <c r="AJ278" i="40"/>
  <c r="AU278" i="40"/>
  <c r="AJ333" i="40"/>
  <c r="AU333" i="40"/>
  <c r="AJ365" i="40"/>
  <c r="AU365" i="40"/>
  <c r="AU397" i="40"/>
  <c r="AJ397" i="40"/>
  <c r="BD293" i="40"/>
  <c r="AX326" i="40"/>
  <c r="AM326" i="40"/>
  <c r="AJ358" i="40"/>
  <c r="AU358" i="40"/>
  <c r="AX358" i="40"/>
  <c r="AM358" i="40"/>
  <c r="BA406" i="40"/>
  <c r="AP406" i="40"/>
  <c r="AU419" i="40"/>
  <c r="AJ419" i="40"/>
  <c r="AY425" i="40"/>
  <c r="AN425" i="40"/>
  <c r="BA444" i="40"/>
  <c r="AP444" i="40"/>
  <c r="AU451" i="40"/>
  <c r="AJ451" i="40"/>
  <c r="AY457" i="40"/>
  <c r="AN457" i="40"/>
  <c r="BA476" i="40"/>
  <c r="AP476" i="40"/>
  <c r="BG476" i="40" s="1"/>
  <c r="A476" i="40" s="1"/>
  <c r="BA484" i="40"/>
  <c r="AP484" i="40"/>
  <c r="AJ354" i="40"/>
  <c r="AU354" i="40"/>
  <c r="AX354" i="40"/>
  <c r="AM354" i="40"/>
  <c r="BD376" i="40"/>
  <c r="AJ350" i="40"/>
  <c r="AU350" i="40"/>
  <c r="AX350" i="40"/>
  <c r="AM350" i="40"/>
  <c r="AP433" i="40"/>
  <c r="BA433" i="40"/>
  <c r="AS445" i="40"/>
  <c r="BD445" i="40"/>
  <c r="AP465" i="40"/>
  <c r="BA465" i="40"/>
  <c r="AJ346" i="40"/>
  <c r="AU346" i="40"/>
  <c r="AX346" i="40"/>
  <c r="AM346" i="40"/>
  <c r="AS382" i="40"/>
  <c r="BD382" i="40"/>
  <c r="AZ374" i="40"/>
  <c r="AO374" i="40"/>
  <c r="AN479" i="40"/>
  <c r="AY479" i="40"/>
  <c r="AS338" i="40"/>
  <c r="BD338" i="40"/>
  <c r="AY370" i="40"/>
  <c r="AN370" i="40"/>
  <c r="AP378" i="40"/>
  <c r="BA378" i="40"/>
  <c r="AM394" i="40"/>
  <c r="AX394" i="40"/>
  <c r="AY398" i="40"/>
  <c r="AN398" i="40"/>
  <c r="AO427" i="40"/>
  <c r="AZ427" i="40"/>
  <c r="AO443" i="40"/>
  <c r="AZ443" i="40"/>
  <c r="AO459" i="40"/>
  <c r="AZ459" i="40"/>
  <c r="AO475" i="40"/>
  <c r="AZ475" i="40"/>
  <c r="AY366" i="40"/>
  <c r="AN366" i="40"/>
  <c r="AY410" i="40"/>
  <c r="AN410" i="40"/>
  <c r="BD444" i="40"/>
  <c r="BA510" i="40"/>
  <c r="AP510" i="40"/>
  <c r="BG510" i="40" s="1"/>
  <c r="A510" i="40" s="1"/>
  <c r="AU533" i="40"/>
  <c r="AJ533" i="40"/>
  <c r="BA542" i="40"/>
  <c r="AP542" i="40"/>
  <c r="BG542" i="40" s="1"/>
  <c r="A542" i="40" s="1"/>
  <c r="AU565" i="40"/>
  <c r="AJ565" i="40"/>
  <c r="AN491" i="40"/>
  <c r="AY491" i="40"/>
  <c r="AU501" i="40"/>
  <c r="AJ501" i="40"/>
  <c r="AZ535" i="40"/>
  <c r="AO535" i="40"/>
  <c r="BA523" i="40"/>
  <c r="AP523" i="40"/>
  <c r="AS535" i="40"/>
  <c r="BD535" i="40"/>
  <c r="BA555" i="40"/>
  <c r="AP555" i="40"/>
  <c r="AJ489" i="40"/>
  <c r="AU489" i="40"/>
  <c r="BD479" i="40"/>
  <c r="AZ481" i="40"/>
  <c r="AO481" i="40"/>
  <c r="AJ507" i="40"/>
  <c r="AU507" i="40"/>
  <c r="AJ515" i="40"/>
  <c r="AU515" i="40"/>
  <c r="AJ523" i="40"/>
  <c r="AU523" i="40"/>
  <c r="AJ531" i="40"/>
  <c r="AU531" i="40"/>
  <c r="AJ539" i="40"/>
  <c r="AU539" i="40"/>
  <c r="AJ547" i="40"/>
  <c r="AU547" i="40"/>
  <c r="AJ555" i="40"/>
  <c r="AU555" i="40"/>
  <c r="AJ563" i="40"/>
  <c r="AU563" i="40"/>
  <c r="BD553" i="40"/>
  <c r="AY571" i="40"/>
  <c r="AN571" i="40"/>
  <c r="AS597" i="40"/>
  <c r="BD597" i="40"/>
  <c r="BA605" i="40"/>
  <c r="AP605" i="40"/>
  <c r="AS625" i="40"/>
  <c r="BD625" i="40"/>
  <c r="BD541" i="40"/>
  <c r="AM580" i="40"/>
  <c r="AX580" i="40"/>
  <c r="AM596" i="40"/>
  <c r="AX596" i="40"/>
  <c r="BA574" i="40"/>
  <c r="AP574" i="40"/>
  <c r="AN596" i="40"/>
  <c r="AY596" i="40"/>
  <c r="AM593" i="40"/>
  <c r="AX593" i="40"/>
  <c r="AX625" i="40"/>
  <c r="AM625" i="40"/>
  <c r="AS586" i="40"/>
  <c r="BD586" i="40"/>
  <c r="AZ590" i="40"/>
  <c r="AO590" i="40"/>
  <c r="AX594" i="40"/>
  <c r="AM594" i="40"/>
  <c r="AM620" i="40"/>
  <c r="AX620" i="40"/>
  <c r="AU622" i="40"/>
  <c r="AJ622" i="40"/>
  <c r="BD495" i="40"/>
  <c r="AY616" i="40"/>
  <c r="AN616" i="40"/>
  <c r="AU655" i="40"/>
  <c r="AJ655" i="40"/>
  <c r="BA664" i="40"/>
  <c r="AP664" i="40"/>
  <c r="AU687" i="40"/>
  <c r="AJ687" i="40"/>
  <c r="AY612" i="40"/>
  <c r="AN612" i="40"/>
  <c r="AZ677" i="40"/>
  <c r="AO677" i="40"/>
  <c r="AZ636" i="40"/>
  <c r="AO636" i="40"/>
  <c r="AN637" i="40"/>
  <c r="AY637" i="40"/>
  <c r="AJ645" i="40"/>
  <c r="AU645" i="40"/>
  <c r="AX650" i="40"/>
  <c r="AM650" i="40"/>
  <c r="AS669" i="40"/>
  <c r="BD669" i="40"/>
  <c r="AU676" i="40"/>
  <c r="AJ676" i="40"/>
  <c r="BA681" i="40"/>
  <c r="AP681" i="40"/>
  <c r="BD606" i="40"/>
  <c r="AS606" i="40"/>
  <c r="AP632" i="40"/>
  <c r="BA632" i="40"/>
  <c r="AX641" i="40"/>
  <c r="AM641" i="40"/>
  <c r="BD600" i="40"/>
  <c r="AZ632" i="40"/>
  <c r="AO632" i="40"/>
  <c r="AL634" i="40"/>
  <c r="AW634" i="40"/>
  <c r="AJ673" i="40"/>
  <c r="AU673" i="40"/>
  <c r="AZ604" i="40"/>
  <c r="AO604" i="40"/>
  <c r="AZ606" i="40"/>
  <c r="AO606" i="40"/>
  <c r="AL642" i="40"/>
  <c r="AW642" i="40"/>
  <c r="AO651" i="40"/>
  <c r="BG651" i="40" s="1"/>
  <c r="A651" i="40" s="1"/>
  <c r="AZ651" i="40"/>
  <c r="AO663" i="40"/>
  <c r="AZ663" i="40"/>
  <c r="AY602" i="40"/>
  <c r="AN602" i="40"/>
  <c r="AU608" i="40"/>
  <c r="AJ608" i="40"/>
  <c r="AY624" i="40"/>
  <c r="AN624" i="40"/>
  <c r="BD664" i="40"/>
  <c r="BA689" i="40"/>
  <c r="AP689" i="40"/>
  <c r="AY705" i="40"/>
  <c r="AN705" i="40"/>
  <c r="AU711" i="40"/>
  <c r="AJ711" i="40"/>
  <c r="AS716" i="40"/>
  <c r="BD716" i="40"/>
  <c r="AY721" i="40"/>
  <c r="AN721" i="40"/>
  <c r="AU727" i="40"/>
  <c r="AJ727" i="40"/>
  <c r="AS732" i="40"/>
  <c r="BD732" i="40"/>
  <c r="AY737" i="40"/>
  <c r="AN737" i="40"/>
  <c r="AU743" i="40"/>
  <c r="AJ743" i="40"/>
  <c r="AS748" i="40"/>
  <c r="BD748" i="40"/>
  <c r="AY753" i="40"/>
  <c r="AN753" i="40"/>
  <c r="AU759" i="40"/>
  <c r="AJ759" i="40"/>
  <c r="AS764" i="40"/>
  <c r="BD764" i="40"/>
  <c r="AY769" i="40"/>
  <c r="AN769" i="40"/>
  <c r="AU775" i="40"/>
  <c r="BD775" i="40"/>
  <c r="AJ775" i="40"/>
  <c r="BA780" i="40"/>
  <c r="AP780" i="40"/>
  <c r="BA692" i="40"/>
  <c r="AP692" i="40"/>
  <c r="AO713" i="40"/>
  <c r="AZ713" i="40"/>
  <c r="BD687" i="40"/>
  <c r="AS717" i="40"/>
  <c r="BD717" i="40"/>
  <c r="AJ724" i="40"/>
  <c r="AU724" i="40"/>
  <c r="AP729" i="40"/>
  <c r="BA729" i="40"/>
  <c r="AS749" i="40"/>
  <c r="BD749" i="40"/>
  <c r="AJ756" i="40"/>
  <c r="AU756" i="40"/>
  <c r="AP761" i="40"/>
  <c r="BA761" i="40"/>
  <c r="AP697" i="40"/>
  <c r="BG697" i="40" s="1"/>
  <c r="A697" i="40" s="1"/>
  <c r="BA697" i="40"/>
  <c r="AM703" i="40"/>
  <c r="AX703" i="40"/>
  <c r="AO722" i="40"/>
  <c r="BG722" i="40" s="1"/>
  <c r="A722" i="40" s="1"/>
  <c r="AZ722" i="40"/>
  <c r="AM735" i="40"/>
  <c r="AX735" i="40"/>
  <c r="AO754" i="40"/>
  <c r="BG754" i="40" s="1"/>
  <c r="A754" i="40" s="1"/>
  <c r="AZ754" i="40"/>
  <c r="AM767" i="40"/>
  <c r="AX767" i="40"/>
  <c r="AM783" i="40"/>
  <c r="AX783" i="40"/>
  <c r="AJ709" i="40"/>
  <c r="AU709" i="40"/>
  <c r="AJ741" i="40"/>
  <c r="AU741" i="40"/>
  <c r="AU773" i="40"/>
  <c r="AJ773" i="40"/>
  <c r="AU695" i="40"/>
  <c r="AJ695" i="40"/>
  <c r="BA788" i="40"/>
  <c r="AP788" i="40"/>
  <c r="AU785" i="40"/>
  <c r="AJ785" i="40"/>
  <c r="AU808" i="40"/>
  <c r="AJ808" i="40"/>
  <c r="BA817" i="40"/>
  <c r="AP817" i="40"/>
  <c r="AU840" i="40"/>
  <c r="AJ840" i="40"/>
  <c r="BA849" i="40"/>
  <c r="AP849" i="40"/>
  <c r="AU872" i="40"/>
  <c r="AJ872" i="40"/>
  <c r="BD754" i="40"/>
  <c r="AY781" i="40"/>
  <c r="AN781" i="40"/>
  <c r="AY789" i="40"/>
  <c r="AN789" i="40"/>
  <c r="AS777" i="40"/>
  <c r="BD777" i="40"/>
  <c r="AJ801" i="40"/>
  <c r="AU801" i="40"/>
  <c r="AJ833" i="40"/>
  <c r="AU833" i="40"/>
  <c r="BD730" i="40"/>
  <c r="AN816" i="40"/>
  <c r="AY816" i="40"/>
  <c r="AN848" i="40"/>
  <c r="AY848" i="40"/>
  <c r="BD715" i="40"/>
  <c r="BD743" i="40"/>
  <c r="AL791" i="40"/>
  <c r="AW791" i="40"/>
  <c r="AM813" i="40"/>
  <c r="AX813" i="40"/>
  <c r="AM829" i="40"/>
  <c r="AX829" i="40"/>
  <c r="AM845" i="40"/>
  <c r="AX845" i="40"/>
  <c r="AM857" i="40"/>
  <c r="AX857" i="40"/>
  <c r="AO868" i="40"/>
  <c r="AZ868" i="40"/>
  <c r="BD848" i="40"/>
  <c r="AP850" i="40"/>
  <c r="BA850" i="40"/>
  <c r="BD852" i="40"/>
  <c r="AP854" i="40"/>
  <c r="BA854" i="40"/>
  <c r="AZ858" i="40"/>
  <c r="AO858" i="40"/>
  <c r="AW870" i="40"/>
  <c r="AL870" i="40"/>
  <c r="AY874" i="40"/>
  <c r="AN874" i="40"/>
  <c r="AU884" i="40"/>
  <c r="AJ884" i="40"/>
  <c r="BA889" i="40"/>
  <c r="AP889" i="40"/>
  <c r="AS909" i="40"/>
  <c r="BD909" i="40"/>
  <c r="AU916" i="40"/>
  <c r="AJ916" i="40"/>
  <c r="BA921" i="40"/>
  <c r="AP921" i="40"/>
  <c r="AS941" i="40"/>
  <c r="BD941" i="40"/>
  <c r="AU948" i="40"/>
  <c r="AJ948" i="40"/>
  <c r="BA953" i="40"/>
  <c r="AP953" i="40"/>
  <c r="AL798" i="40"/>
  <c r="AW798" i="40"/>
  <c r="AZ802" i="40"/>
  <c r="AO802" i="40"/>
  <c r="AJ810" i="40"/>
  <c r="AU810" i="40"/>
  <c r="AX810" i="40"/>
  <c r="AM810" i="40"/>
  <c r="AS814" i="40"/>
  <c r="BD814" i="40"/>
  <c r="AY822" i="40"/>
  <c r="AN822" i="40"/>
  <c r="AP826" i="40"/>
  <c r="BA826" i="40"/>
  <c r="AZ834" i="40"/>
  <c r="AO834" i="40"/>
  <c r="AJ905" i="40"/>
  <c r="AU905" i="40"/>
  <c r="AJ937" i="40"/>
  <c r="AU937" i="40"/>
  <c r="AN967" i="40"/>
  <c r="AY967" i="40"/>
  <c r="BD813" i="40"/>
  <c r="BD882" i="40"/>
  <c r="BD861" i="40"/>
  <c r="AJ886" i="40"/>
  <c r="AU886" i="40"/>
  <c r="AY886" i="40"/>
  <c r="AN886" i="40"/>
  <c r="AJ918" i="40"/>
  <c r="AU918" i="40"/>
  <c r="AX918" i="40"/>
  <c r="AM918" i="40"/>
  <c r="AJ974" i="40"/>
  <c r="AU974" i="40"/>
  <c r="AL985" i="40"/>
  <c r="AW985" i="40"/>
  <c r="AS996" i="40"/>
  <c r="BD996" i="40"/>
  <c r="AY930" i="40"/>
  <c r="AN930" i="40"/>
  <c r="AL890" i="40"/>
  <c r="AW890" i="40"/>
  <c r="AZ906" i="40"/>
  <c r="AO906" i="40"/>
  <c r="BD943" i="40"/>
  <c r="AY950" i="40"/>
  <c r="AN950" i="40"/>
  <c r="BD967" i="40"/>
  <c r="AX985" i="40"/>
  <c r="AM985" i="40"/>
  <c r="AS894" i="40"/>
  <c r="BD894" i="40"/>
  <c r="AZ926" i="40"/>
  <c r="AO926" i="40"/>
  <c r="AL977" i="40"/>
  <c r="AW977" i="40"/>
  <c r="AY981" i="40"/>
  <c r="AN981" i="40"/>
  <c r="BG986" i="40"/>
  <c r="A986" i="40" s="1"/>
  <c r="AU991" i="40"/>
  <c r="AJ991" i="40"/>
  <c r="BD928" i="40"/>
  <c r="AS914" i="40"/>
  <c r="BD914" i="40"/>
  <c r="BD951" i="40"/>
  <c r="BD972" i="40"/>
  <c r="BD900" i="40"/>
  <c r="AP934" i="40"/>
  <c r="BA934" i="40"/>
  <c r="AY970" i="40"/>
  <c r="AN970" i="40"/>
  <c r="BD983" i="40"/>
  <c r="BD964" i="40"/>
  <c r="AP890" i="40"/>
  <c r="BA890" i="40"/>
  <c r="AJ922" i="40"/>
  <c r="AU922" i="40"/>
  <c r="AX922" i="40"/>
  <c r="AM922" i="40"/>
  <c r="AP954" i="40"/>
  <c r="BA954" i="40"/>
  <c r="AZ962" i="40"/>
  <c r="AO962" i="40"/>
  <c r="BD864" i="40"/>
  <c r="AJ910" i="40"/>
  <c r="AU910" i="40"/>
  <c r="AX910" i="40"/>
  <c r="AM910" i="40"/>
  <c r="BA973" i="40"/>
  <c r="AP973" i="40"/>
  <c r="AJ985" i="40"/>
  <c r="AU985" i="40"/>
  <c r="AZ966" i="40"/>
  <c r="AO966" i="40"/>
  <c r="AQ132" i="42" l="1"/>
  <c r="AS132" i="42" s="1"/>
  <c r="AQ458" i="42"/>
  <c r="AS458" i="42" s="1"/>
  <c r="AQ494" i="42"/>
  <c r="AS494" i="42" s="1"/>
  <c r="AQ469" i="42"/>
  <c r="AS469" i="42" s="1"/>
  <c r="AQ20" i="42"/>
  <c r="AS20" i="42" s="1"/>
  <c r="BG845" i="40"/>
  <c r="A845" i="40" s="1"/>
  <c r="AQ23" i="42"/>
  <c r="AS23" i="42" s="1"/>
  <c r="BG656" i="40"/>
  <c r="A656" i="40" s="1"/>
  <c r="BG743" i="40"/>
  <c r="A743" i="40" s="1"/>
  <c r="BG960" i="40"/>
  <c r="A960" i="40" s="1"/>
  <c r="BG128" i="40"/>
  <c r="A128" i="40" s="1"/>
  <c r="BG796" i="40"/>
  <c r="A796" i="40" s="1"/>
  <c r="BG88" i="40"/>
  <c r="A88" i="40" s="1"/>
  <c r="BG501" i="40"/>
  <c r="A501" i="40" s="1"/>
  <c r="AQ495" i="42"/>
  <c r="AS495" i="42" s="1"/>
  <c r="AQ127" i="42"/>
  <c r="AS127" i="42" s="1"/>
  <c r="BG716" i="40"/>
  <c r="A716" i="40" s="1"/>
  <c r="BG731" i="40"/>
  <c r="A731" i="40" s="1"/>
  <c r="AQ314" i="42"/>
  <c r="AS314" i="42" s="1"/>
  <c r="AQ457" i="42"/>
  <c r="AS457" i="42" s="1"/>
  <c r="AQ470" i="42"/>
  <c r="AS470" i="42" s="1"/>
  <c r="AQ219" i="42"/>
  <c r="AS219" i="42" s="1"/>
  <c r="BG795" i="40"/>
  <c r="A795" i="40" s="1"/>
  <c r="BG787" i="40"/>
  <c r="A787" i="40" s="1"/>
  <c r="BG75" i="40"/>
  <c r="A75" i="40" s="1"/>
  <c r="AQ441" i="42"/>
  <c r="AS441" i="42" s="1"/>
  <c r="AQ121" i="42"/>
  <c r="AS121" i="42" s="1"/>
  <c r="AQ72" i="42"/>
  <c r="AS72" i="42" s="1"/>
  <c r="BG401" i="40"/>
  <c r="A401" i="40" s="1"/>
  <c r="AQ68" i="42"/>
  <c r="AS68" i="42" s="1"/>
  <c r="BG872" i="40"/>
  <c r="A872" i="40" s="1"/>
  <c r="BG711" i="40"/>
  <c r="A711" i="40" s="1"/>
  <c r="BG33" i="40"/>
  <c r="A33" i="40" s="1"/>
  <c r="BG549" i="40"/>
  <c r="A549" i="40" s="1"/>
  <c r="AQ442" i="42"/>
  <c r="AS442" i="42" s="1"/>
  <c r="BG259" i="40"/>
  <c r="A259" i="40" s="1"/>
  <c r="AQ321" i="42"/>
  <c r="AS321" i="42" s="1"/>
  <c r="AQ28" i="42"/>
  <c r="AS28" i="42" s="1"/>
  <c r="AQ488" i="42"/>
  <c r="AS488" i="42" s="1"/>
  <c r="BG881" i="40"/>
  <c r="A881" i="40" s="1"/>
  <c r="AQ490" i="42"/>
  <c r="AS490" i="42" s="1"/>
  <c r="AQ466" i="42"/>
  <c r="AS466" i="42" s="1"/>
  <c r="AQ486" i="42"/>
  <c r="AS486" i="42" s="1"/>
  <c r="BG868" i="40"/>
  <c r="A868" i="40" s="1"/>
  <c r="BG304" i="40"/>
  <c r="A304" i="40" s="1"/>
  <c r="AQ76" i="42"/>
  <c r="AS76" i="42" s="1"/>
  <c r="AQ450" i="42"/>
  <c r="AS450" i="42" s="1"/>
  <c r="AQ133" i="42"/>
  <c r="AS133" i="42" s="1"/>
  <c r="AQ118" i="42"/>
  <c r="AS118" i="42" s="1"/>
  <c r="AQ128" i="42"/>
  <c r="AS128" i="42" s="1"/>
  <c r="AQ412" i="42"/>
  <c r="AS412" i="42" s="1"/>
  <c r="AQ71" i="42"/>
  <c r="AS71" i="42" s="1"/>
  <c r="BG491" i="40"/>
  <c r="A491" i="40" s="1"/>
  <c r="BG137" i="40"/>
  <c r="A137" i="40" s="1"/>
  <c r="BG165" i="40"/>
  <c r="A165" i="40" s="1"/>
  <c r="AQ67" i="42"/>
  <c r="AS67" i="42" s="1"/>
  <c r="AQ21" i="42"/>
  <c r="AS21" i="42" s="1"/>
  <c r="AQ485" i="42"/>
  <c r="AS485" i="42" s="1"/>
  <c r="AQ117" i="42"/>
  <c r="AS117" i="42" s="1"/>
  <c r="BG630" i="40"/>
  <c r="A630" i="40" s="1"/>
  <c r="AQ428" i="42"/>
  <c r="AS428" i="42" s="1"/>
  <c r="AQ394" i="42"/>
  <c r="AS394" i="42" s="1"/>
  <c r="BG808" i="40"/>
  <c r="A808" i="40" s="1"/>
  <c r="BG586" i="40"/>
  <c r="A586" i="40" s="1"/>
  <c r="AQ227" i="42"/>
  <c r="AS227" i="42" s="1"/>
  <c r="AQ201" i="42"/>
  <c r="AS201" i="42" s="1"/>
  <c r="AQ22" i="42"/>
  <c r="AS22" i="42" s="1"/>
  <c r="AQ200" i="42"/>
  <c r="AS200" i="42" s="1"/>
  <c r="AQ455" i="42"/>
  <c r="AS455" i="42" s="1"/>
  <c r="AQ120" i="42"/>
  <c r="AS120" i="42" s="1"/>
  <c r="BG928" i="40"/>
  <c r="A928" i="40" s="1"/>
  <c r="AQ461" i="42"/>
  <c r="AS461" i="42" s="1"/>
  <c r="AQ481" i="42"/>
  <c r="AS481" i="42" s="1"/>
  <c r="BG203" i="40"/>
  <c r="A203" i="40" s="1"/>
  <c r="BG873" i="40"/>
  <c r="A873" i="40" s="1"/>
  <c r="AQ129" i="42"/>
  <c r="AS129" i="42" s="1"/>
  <c r="AQ448" i="42"/>
  <c r="AS448" i="42" s="1"/>
  <c r="BG106" i="40"/>
  <c r="A106" i="40" s="1"/>
  <c r="BG821" i="40"/>
  <c r="A821" i="40" s="1"/>
  <c r="BG463" i="40"/>
  <c r="A463" i="40" s="1"/>
  <c r="AQ439" i="42"/>
  <c r="AS439" i="42" s="1"/>
  <c r="AQ454" i="42"/>
  <c r="AS454" i="42" s="1"/>
  <c r="AQ208" i="42"/>
  <c r="AS208" i="42" s="1"/>
  <c r="AQ399" i="42"/>
  <c r="AS399" i="42" s="1"/>
  <c r="AQ172" i="42"/>
  <c r="AS172" i="42" s="1"/>
  <c r="AQ325" i="42"/>
  <c r="AS325" i="42" s="1"/>
  <c r="AQ110" i="42"/>
  <c r="AS110" i="42" s="1"/>
  <c r="BG597" i="40"/>
  <c r="A597" i="40" s="1"/>
  <c r="BG964" i="40"/>
  <c r="A964" i="40" s="1"/>
  <c r="BG840" i="40"/>
  <c r="A840" i="40" s="1"/>
  <c r="BG533" i="40"/>
  <c r="A533" i="40" s="1"/>
  <c r="BG333" i="40"/>
  <c r="A333" i="40" s="1"/>
  <c r="BG952" i="40"/>
  <c r="A952" i="40" s="1"/>
  <c r="BG860" i="40"/>
  <c r="A860" i="40" s="1"/>
  <c r="BG324" i="40"/>
  <c r="A324" i="40" s="1"/>
  <c r="BG285" i="40"/>
  <c r="A285" i="40" s="1"/>
  <c r="AQ445" i="42"/>
  <c r="AS445" i="42" s="1"/>
  <c r="BG748" i="40"/>
  <c r="A748" i="40" s="1"/>
  <c r="BG814" i="40"/>
  <c r="A814" i="40" s="1"/>
  <c r="BG131" i="40"/>
  <c r="A131" i="40" s="1"/>
  <c r="AQ489" i="42"/>
  <c r="AS489" i="42" s="1"/>
  <c r="AQ496" i="42"/>
  <c r="AS496" i="42" s="1"/>
  <c r="AQ440" i="42"/>
  <c r="AS440" i="42" s="1"/>
  <c r="AQ333" i="42"/>
  <c r="AS333" i="42" s="1"/>
  <c r="AQ196" i="42"/>
  <c r="AS196" i="42" s="1"/>
  <c r="AQ135" i="42"/>
  <c r="AS135" i="42" s="1"/>
  <c r="AQ113" i="42"/>
  <c r="AS113" i="42" s="1"/>
  <c r="AQ452" i="42"/>
  <c r="AS452" i="42" s="1"/>
  <c r="BG914" i="40"/>
  <c r="A914" i="40" s="1"/>
  <c r="BG676" i="40"/>
  <c r="A676" i="40" s="1"/>
  <c r="BG610" i="40"/>
  <c r="A610" i="40" s="1"/>
  <c r="BG270" i="40"/>
  <c r="A270" i="40" s="1"/>
  <c r="AQ403" i="42"/>
  <c r="AS403" i="42" s="1"/>
  <c r="AQ166" i="42"/>
  <c r="AS166" i="42" s="1"/>
  <c r="AQ475" i="42"/>
  <c r="AS475" i="42" s="1"/>
  <c r="AQ408" i="42"/>
  <c r="AS408" i="42" s="1"/>
  <c r="AQ170" i="42"/>
  <c r="AS170" i="42" s="1"/>
  <c r="AQ471" i="42"/>
  <c r="AS471" i="42" s="1"/>
  <c r="BG717" i="40"/>
  <c r="A717" i="40" s="1"/>
  <c r="BG397" i="40"/>
  <c r="A397" i="40" s="1"/>
  <c r="AQ420" i="42"/>
  <c r="AS420" i="42" s="1"/>
  <c r="AQ352" i="42"/>
  <c r="AS352" i="42" s="1"/>
  <c r="AQ343" i="42"/>
  <c r="AS343" i="42" s="1"/>
  <c r="AQ446" i="42"/>
  <c r="AS446" i="42" s="1"/>
  <c r="AQ474" i="42"/>
  <c r="AS474" i="42" s="1"/>
  <c r="AQ404" i="42"/>
  <c r="AS404" i="42" s="1"/>
  <c r="AQ143" i="42"/>
  <c r="AS143" i="42" s="1"/>
  <c r="AQ115" i="42"/>
  <c r="AS115" i="42" s="1"/>
  <c r="AQ109" i="42"/>
  <c r="AS109" i="42" s="1"/>
  <c r="AQ25" i="42"/>
  <c r="AS25" i="42" s="1"/>
  <c r="AQ141" i="42"/>
  <c r="AS141" i="42" s="1"/>
  <c r="AQ402" i="42"/>
  <c r="AS402" i="42" s="1"/>
  <c r="AQ234" i="42"/>
  <c r="AS234" i="42" s="1"/>
  <c r="AQ142" i="42"/>
  <c r="AS142" i="42" s="1"/>
  <c r="AQ464" i="42"/>
  <c r="AS464" i="42" s="1"/>
  <c r="AQ465" i="42"/>
  <c r="AS465" i="42" s="1"/>
  <c r="AQ449" i="42"/>
  <c r="AS449" i="42" s="1"/>
  <c r="AQ225" i="42"/>
  <c r="AS225" i="42" s="1"/>
  <c r="AQ140" i="42"/>
  <c r="AS140" i="42" s="1"/>
  <c r="AQ17" i="42"/>
  <c r="AS17" i="42" s="1"/>
  <c r="AQ10" i="42"/>
  <c r="AS10" i="42" s="1"/>
  <c r="AQ406" i="42"/>
  <c r="AS406" i="42" s="1"/>
  <c r="AQ203" i="42"/>
  <c r="AS203" i="42" s="1"/>
  <c r="AQ337" i="42"/>
  <c r="AS337" i="42" s="1"/>
  <c r="AQ233" i="42"/>
  <c r="AS233" i="42" s="1"/>
  <c r="AQ472" i="42"/>
  <c r="AS472" i="42" s="1"/>
  <c r="AQ503" i="42"/>
  <c r="AS503" i="42" s="1"/>
  <c r="AQ468" i="42"/>
  <c r="AS468" i="42" s="1"/>
  <c r="AQ232" i="42"/>
  <c r="AS232" i="42" s="1"/>
  <c r="AQ126" i="42"/>
  <c r="AS126" i="42" s="1"/>
  <c r="AQ55" i="42"/>
  <c r="AS55" i="42" s="1"/>
  <c r="AQ500" i="42"/>
  <c r="AS500" i="42" s="1"/>
  <c r="AQ497" i="42"/>
  <c r="AS497" i="42" s="1"/>
  <c r="AQ78" i="42"/>
  <c r="AS78" i="42" s="1"/>
  <c r="AQ453" i="42"/>
  <c r="AS453" i="42" s="1"/>
  <c r="AQ344" i="42"/>
  <c r="AS344" i="42" s="1"/>
  <c r="AQ456" i="42"/>
  <c r="AS456" i="42" s="1"/>
  <c r="AQ285" i="42"/>
  <c r="AS285" i="42" s="1"/>
  <c r="AQ184" i="42"/>
  <c r="AS184" i="42" s="1"/>
  <c r="AQ125" i="42"/>
  <c r="AS125" i="42" s="1"/>
  <c r="BG191" i="40"/>
  <c r="A191" i="40" s="1"/>
  <c r="AQ478" i="42"/>
  <c r="AS478" i="42" s="1"/>
  <c r="AQ209" i="42"/>
  <c r="AS209" i="42" s="1"/>
  <c r="AQ339" i="42"/>
  <c r="AS339" i="42" s="1"/>
  <c r="AQ425" i="42"/>
  <c r="AS425" i="42" s="1"/>
  <c r="AQ460" i="42"/>
  <c r="AS460" i="42" s="1"/>
  <c r="AQ66" i="42"/>
  <c r="AS66" i="42" s="1"/>
  <c r="AQ476" i="42"/>
  <c r="AS476" i="42" s="1"/>
  <c r="AQ6" i="42"/>
  <c r="AS6" i="42" s="1"/>
  <c r="AQ122" i="42"/>
  <c r="AS122" i="42" s="1"/>
  <c r="AQ443" i="42"/>
  <c r="AS443" i="42" s="1"/>
  <c r="AQ459" i="42"/>
  <c r="AS459" i="42" s="1"/>
  <c r="AQ185" i="42"/>
  <c r="AS185" i="42" s="1"/>
  <c r="AQ116" i="42"/>
  <c r="AS116" i="42" s="1"/>
  <c r="AQ19" i="42"/>
  <c r="AS19" i="42" s="1"/>
  <c r="AQ479" i="42"/>
  <c r="AS479" i="42" s="1"/>
  <c r="AQ31" i="42"/>
  <c r="AS31" i="42" s="1"/>
  <c r="AQ424" i="42"/>
  <c r="AS424" i="42" s="1"/>
  <c r="AQ330" i="42"/>
  <c r="AS330" i="42" s="1"/>
  <c r="AQ74" i="42"/>
  <c r="AS74" i="42" s="1"/>
  <c r="AQ32" i="42"/>
  <c r="AS32" i="42" s="1"/>
  <c r="AQ504" i="42"/>
  <c r="AS504" i="42" s="1"/>
  <c r="AQ487" i="42"/>
  <c r="AS487" i="42" s="1"/>
  <c r="AQ351" i="42"/>
  <c r="AS351" i="42" s="1"/>
  <c r="AQ498" i="42"/>
  <c r="AS498" i="42" s="1"/>
  <c r="AQ492" i="42"/>
  <c r="AS492" i="42" s="1"/>
  <c r="AQ444" i="42"/>
  <c r="AS444" i="42" s="1"/>
  <c r="AQ347" i="42"/>
  <c r="AS347" i="42" s="1"/>
  <c r="AQ328" i="42"/>
  <c r="AS328" i="42" s="1"/>
  <c r="BG920" i="40"/>
  <c r="A920" i="40" s="1"/>
  <c r="BG483" i="40"/>
  <c r="A483" i="40" s="1"/>
  <c r="AQ193" i="42"/>
  <c r="AS193" i="42" s="1"/>
  <c r="AQ111" i="42"/>
  <c r="AS111" i="42" s="1"/>
  <c r="AQ463" i="42"/>
  <c r="AS463" i="42" s="1"/>
  <c r="AQ477" i="42"/>
  <c r="AS477" i="42" s="1"/>
  <c r="AQ432" i="42"/>
  <c r="AS432" i="42" s="1"/>
  <c r="AQ301" i="42"/>
  <c r="AS301" i="42" s="1"/>
  <c r="AQ499" i="42"/>
  <c r="AS499" i="42" s="1"/>
  <c r="AQ300" i="42"/>
  <c r="AS300" i="42" s="1"/>
  <c r="AQ27" i="42"/>
  <c r="AS27" i="42" s="1"/>
  <c r="AQ331" i="42"/>
  <c r="AS331" i="42" s="1"/>
  <c r="AQ33" i="42"/>
  <c r="AS33" i="42" s="1"/>
  <c r="AQ303" i="42"/>
  <c r="AS303" i="42" s="1"/>
  <c r="AQ148" i="42"/>
  <c r="AS148" i="42" s="1"/>
  <c r="AQ447" i="42"/>
  <c r="AS447" i="42" s="1"/>
  <c r="AQ493" i="42"/>
  <c r="AS493" i="42" s="1"/>
  <c r="AQ392" i="42"/>
  <c r="AS392" i="42" s="1"/>
  <c r="AQ204" i="42"/>
  <c r="AS204" i="42" s="1"/>
  <c r="AQ77" i="42"/>
  <c r="AS77" i="42" s="1"/>
  <c r="AQ473" i="42"/>
  <c r="AS473" i="42" s="1"/>
  <c r="AQ34" i="42"/>
  <c r="AS34" i="42" s="1"/>
  <c r="AQ491" i="42"/>
  <c r="AS491" i="42" s="1"/>
  <c r="AQ416" i="42"/>
  <c r="AS416" i="42" s="1"/>
  <c r="AQ226" i="42"/>
  <c r="AS226" i="42" s="1"/>
  <c r="AQ173" i="42"/>
  <c r="AS173" i="42" s="1"/>
  <c r="AQ119" i="42"/>
  <c r="AS119" i="42" s="1"/>
  <c r="AQ139" i="42"/>
  <c r="AS139" i="42" s="1"/>
  <c r="AQ79" i="42"/>
  <c r="AS79" i="42" s="1"/>
  <c r="AQ395" i="42"/>
  <c r="AS395" i="42" s="1"/>
  <c r="AQ293" i="42"/>
  <c r="AS293" i="42" s="1"/>
  <c r="AQ482" i="42"/>
  <c r="AS482" i="42" s="1"/>
  <c r="AQ502" i="42"/>
  <c r="AS502" i="42" s="1"/>
  <c r="AQ501" i="42"/>
  <c r="AS501" i="42" s="1"/>
  <c r="AQ436" i="42"/>
  <c r="AS436" i="42" s="1"/>
  <c r="AQ340" i="42"/>
  <c r="AS340" i="42" s="1"/>
  <c r="BG341" i="40"/>
  <c r="A341" i="40" s="1"/>
  <c r="BG361" i="40"/>
  <c r="A361" i="40" s="1"/>
  <c r="AQ433" i="42"/>
  <c r="AS433" i="42" s="1"/>
  <c r="AQ147" i="42"/>
  <c r="AS147" i="42" s="1"/>
  <c r="AQ401" i="42"/>
  <c r="AS401" i="42" s="1"/>
  <c r="AQ123" i="42"/>
  <c r="AS123" i="42" s="1"/>
  <c r="AQ16" i="42"/>
  <c r="AS16" i="42" s="1"/>
  <c r="AQ18" i="42"/>
  <c r="AS18" i="42" s="1"/>
  <c r="AQ451" i="42"/>
  <c r="AS451" i="42" s="1"/>
  <c r="AQ400" i="42"/>
  <c r="AS400" i="42" s="1"/>
  <c r="AQ124" i="42"/>
  <c r="AS124" i="42" s="1"/>
  <c r="AQ305" i="42"/>
  <c r="AS305" i="42" s="1"/>
  <c r="AQ212" i="42"/>
  <c r="AS212" i="42" s="1"/>
  <c r="AQ338" i="42"/>
  <c r="AS338" i="42" s="1"/>
  <c r="AQ295" i="42"/>
  <c r="AS295" i="42" s="1"/>
  <c r="AQ112" i="42"/>
  <c r="AS112" i="42" s="1"/>
  <c r="AQ26" i="42"/>
  <c r="AS26" i="42" s="1"/>
  <c r="BG882" i="40"/>
  <c r="A882" i="40" s="1"/>
  <c r="AQ462" i="42"/>
  <c r="AS462" i="42" s="1"/>
  <c r="AQ484" i="42"/>
  <c r="AS484" i="42" s="1"/>
  <c r="AQ70" i="42"/>
  <c r="AS70" i="42" s="1"/>
  <c r="AQ480" i="42"/>
  <c r="AS480" i="42" s="1"/>
  <c r="AQ324" i="42"/>
  <c r="AS324" i="42" s="1"/>
  <c r="AQ417" i="42"/>
  <c r="AS417" i="42" s="1"/>
  <c r="AQ306" i="42"/>
  <c r="AS306" i="42" s="1"/>
  <c r="AQ75" i="42"/>
  <c r="AS75" i="42" s="1"/>
  <c r="AQ409" i="42"/>
  <c r="AS409" i="42" s="1"/>
  <c r="AQ467" i="42"/>
  <c r="AS467" i="42" s="1"/>
  <c r="AQ348" i="42"/>
  <c r="AS348" i="42" s="1"/>
  <c r="AQ168" i="42"/>
  <c r="AS168" i="42" s="1"/>
  <c r="AQ114" i="42"/>
  <c r="AS114" i="42" s="1"/>
  <c r="AQ483" i="42"/>
  <c r="AS483" i="42" s="1"/>
  <c r="AQ287" i="42"/>
  <c r="AS287" i="42" s="1"/>
  <c r="AQ299" i="42"/>
  <c r="AS299" i="42" s="1"/>
  <c r="AQ205" i="42"/>
  <c r="AS205" i="42" s="1"/>
  <c r="AQ169" i="42"/>
  <c r="AS169" i="42" s="1"/>
  <c r="AQ69" i="42"/>
  <c r="AS69" i="42" s="1"/>
  <c r="AQ197" i="42"/>
  <c r="AS197" i="42" s="1"/>
  <c r="AQ176" i="42"/>
  <c r="AS176" i="42" s="1"/>
  <c r="BG290" i="40"/>
  <c r="A290" i="40" s="1"/>
  <c r="BG668" i="40"/>
  <c r="A668" i="40" s="1"/>
  <c r="BG110" i="40"/>
  <c r="A110" i="40" s="1"/>
  <c r="BG987" i="40"/>
  <c r="A987" i="40" s="1"/>
  <c r="BG888" i="40"/>
  <c r="A888" i="40" s="1"/>
  <c r="BG43" i="40"/>
  <c r="A43" i="40" s="1"/>
  <c r="BG389" i="40"/>
  <c r="A389" i="40" s="1"/>
  <c r="BG801" i="40"/>
  <c r="A801" i="40" s="1"/>
  <c r="BG535" i="40"/>
  <c r="A535" i="40" s="1"/>
  <c r="BG227" i="40"/>
  <c r="A227" i="40" s="1"/>
  <c r="BG894" i="40"/>
  <c r="A894" i="40" s="1"/>
  <c r="BG828" i="40"/>
  <c r="A828" i="40" s="1"/>
  <c r="BG59" i="40"/>
  <c r="A59" i="40" s="1"/>
  <c r="BG381" i="40"/>
  <c r="A381" i="40" s="1"/>
  <c r="BG216" i="40"/>
  <c r="A216" i="40" s="1"/>
  <c r="BG132" i="40"/>
  <c r="A132" i="40" s="1"/>
  <c r="BG723" i="40"/>
  <c r="A723" i="40" s="1"/>
  <c r="BG279" i="40"/>
  <c r="A279" i="40" s="1"/>
  <c r="BG628" i="40"/>
  <c r="A628" i="40" s="1"/>
  <c r="BG265" i="40"/>
  <c r="A265" i="40" s="1"/>
  <c r="BG52" i="40"/>
  <c r="A52" i="40" s="1"/>
  <c r="BG63" i="40"/>
  <c r="A63" i="40" s="1"/>
  <c r="BG646" i="40"/>
  <c r="A646" i="40" s="1"/>
  <c r="BG865" i="40"/>
  <c r="A865" i="40" s="1"/>
  <c r="BG100" i="40"/>
  <c r="A100" i="40" s="1"/>
  <c r="BG767" i="40"/>
  <c r="A767" i="40" s="1"/>
  <c r="BG297" i="40"/>
  <c r="A297" i="40" s="1"/>
  <c r="BG414" i="40"/>
  <c r="A414" i="40" s="1"/>
  <c r="BG707" i="40"/>
  <c r="A707" i="40" s="1"/>
  <c r="BG405" i="40"/>
  <c r="A405" i="40" s="1"/>
  <c r="BG117" i="40"/>
  <c r="A117" i="40" s="1"/>
  <c r="BG123" i="40"/>
  <c r="A123" i="40" s="1"/>
  <c r="BG98" i="40"/>
  <c r="A98" i="40" s="1"/>
  <c r="BG67" i="40"/>
  <c r="A67" i="40" s="1"/>
  <c r="BG861" i="40"/>
  <c r="A861" i="40" s="1"/>
  <c r="BG345" i="40"/>
  <c r="A345" i="40" s="1"/>
  <c r="BG874" i="40"/>
  <c r="A874" i="40" s="1"/>
  <c r="BG715" i="40"/>
  <c r="A715" i="40" s="1"/>
  <c r="BG829" i="40"/>
  <c r="A829" i="40" s="1"/>
  <c r="BG817" i="40"/>
  <c r="A817" i="40" s="1"/>
  <c r="BG616" i="40"/>
  <c r="A616" i="40" s="1"/>
  <c r="BG365" i="40"/>
  <c r="A365" i="40" s="1"/>
  <c r="BG125" i="40"/>
  <c r="A125" i="40" s="1"/>
  <c r="BG55" i="40"/>
  <c r="A55" i="40" s="1"/>
  <c r="BG664" i="40"/>
  <c r="A664" i="40" s="1"/>
  <c r="BG337" i="40"/>
  <c r="A337" i="40" s="1"/>
  <c r="BG813" i="40"/>
  <c r="A813" i="40" s="1"/>
  <c r="BG373" i="40"/>
  <c r="A373" i="40" s="1"/>
  <c r="BG393" i="40"/>
  <c r="A393" i="40" s="1"/>
  <c r="BG735" i="40"/>
  <c r="A735" i="40" s="1"/>
  <c r="BG349" i="40"/>
  <c r="A349" i="40" s="1"/>
  <c r="BG944" i="40"/>
  <c r="A944" i="40" s="1"/>
  <c r="BG612" i="40"/>
  <c r="A612" i="40" s="1"/>
  <c r="BG209" i="40"/>
  <c r="A209" i="40" s="1"/>
  <c r="BG992" i="40"/>
  <c r="A992" i="40" s="1"/>
  <c r="BG357" i="40"/>
  <c r="A357" i="40" s="1"/>
  <c r="BG634" i="40"/>
  <c r="A634" i="40" s="1"/>
  <c r="BG555" i="40"/>
  <c r="A555" i="40" s="1"/>
  <c r="BG127" i="40"/>
  <c r="A127" i="40" s="1"/>
  <c r="BG640" i="40"/>
  <c r="A640" i="40" s="1"/>
  <c r="BG971" i="40"/>
  <c r="A971" i="40" s="1"/>
  <c r="BG71" i="40"/>
  <c r="A71" i="40" s="1"/>
  <c r="BG747" i="40"/>
  <c r="A747" i="40" s="1"/>
  <c r="BG179" i="40"/>
  <c r="A179" i="40" s="1"/>
  <c r="BG825" i="40"/>
  <c r="A825" i="40" s="1"/>
  <c r="BG755" i="40"/>
  <c r="A755" i="40" s="1"/>
  <c r="BG416" i="40"/>
  <c r="A416" i="40" s="1"/>
  <c r="BG625" i="40"/>
  <c r="A625" i="40" s="1"/>
  <c r="BG385" i="40"/>
  <c r="A385" i="40" s="1"/>
  <c r="BG967" i="40"/>
  <c r="A967" i="40" s="1"/>
  <c r="BG680" i="40"/>
  <c r="A680" i="40" s="1"/>
  <c r="BG660" i="40"/>
  <c r="A660" i="40" s="1"/>
  <c r="BG112" i="40"/>
  <c r="A112" i="40" s="1"/>
  <c r="BG983" i="40"/>
  <c r="A983" i="40" s="1"/>
  <c r="BG963" i="40"/>
  <c r="A963" i="40" s="1"/>
  <c r="BG864" i="40"/>
  <c r="A864" i="40" s="1"/>
  <c r="BG626" i="40"/>
  <c r="A626" i="40" s="1"/>
  <c r="BG596" i="40"/>
  <c r="A596" i="40" s="1"/>
  <c r="BG509" i="40"/>
  <c r="A509" i="40" s="1"/>
  <c r="BG366" i="40"/>
  <c r="A366" i="40" s="1"/>
  <c r="BG443" i="40"/>
  <c r="A443" i="40" s="1"/>
  <c r="BG213" i="40"/>
  <c r="A213" i="40" s="1"/>
  <c r="BG145" i="40"/>
  <c r="A145" i="40" s="1"/>
  <c r="BG102" i="40"/>
  <c r="A102" i="40" s="1"/>
  <c r="BG293" i="40"/>
  <c r="A293" i="40" s="1"/>
  <c r="BG1002" i="40"/>
  <c r="A1002" i="40" s="1"/>
  <c r="BG785" i="40"/>
  <c r="A785" i="40" s="1"/>
  <c r="BG758" i="40"/>
  <c r="A758" i="40" s="1"/>
  <c r="BG700" i="40"/>
  <c r="A700" i="40" s="1"/>
  <c r="BG673" i="40"/>
  <c r="A673" i="40" s="1"/>
  <c r="BG624" i="40"/>
  <c r="A624" i="40" s="1"/>
  <c r="BG567" i="40"/>
  <c r="A567" i="40" s="1"/>
  <c r="BG601" i="40"/>
  <c r="A601" i="40" s="1"/>
  <c r="BG531" i="40"/>
  <c r="A531" i="40" s="1"/>
  <c r="BG346" i="40"/>
  <c r="A346" i="40" s="1"/>
  <c r="BG278" i="40"/>
  <c r="A278" i="40" s="1"/>
  <c r="BG253" i="40"/>
  <c r="A253" i="40" s="1"/>
  <c r="BG150" i="40"/>
  <c r="A150" i="40" s="1"/>
  <c r="BG76" i="40"/>
  <c r="A76" i="40" s="1"/>
  <c r="BG18" i="40"/>
  <c r="A18" i="40" s="1"/>
  <c r="BG40" i="40"/>
  <c r="A40" i="40" s="1"/>
  <c r="BG197" i="40"/>
  <c r="A197" i="40" s="1"/>
  <c r="BG170" i="40"/>
  <c r="A170" i="40" s="1"/>
  <c r="BG464" i="40"/>
  <c r="A464" i="40" s="1"/>
  <c r="BG991" i="40"/>
  <c r="A991" i="40" s="1"/>
  <c r="BG792" i="40"/>
  <c r="A792" i="40" s="1"/>
  <c r="BG772" i="40"/>
  <c r="A772" i="40" s="1"/>
  <c r="BG708" i="40"/>
  <c r="A708" i="40" s="1"/>
  <c r="BG604" i="40"/>
  <c r="A604" i="40" s="1"/>
  <c r="BG608" i="40"/>
  <c r="A608" i="40" s="1"/>
  <c r="BG594" i="40"/>
  <c r="A594" i="40" s="1"/>
  <c r="BG588" i="40"/>
  <c r="A588" i="40" s="1"/>
  <c r="BG495" i="40"/>
  <c r="A495" i="40" s="1"/>
  <c r="BG487" i="40"/>
  <c r="A487" i="40" s="1"/>
  <c r="BG429" i="40"/>
  <c r="A429" i="40" s="1"/>
  <c r="BG154" i="40"/>
  <c r="A154" i="40" s="1"/>
  <c r="BG99" i="40"/>
  <c r="A99" i="40" s="1"/>
  <c r="BG985" i="40"/>
  <c r="A985" i="40" s="1"/>
  <c r="BG485" i="40"/>
  <c r="A485" i="40" s="1"/>
  <c r="BG569" i="40"/>
  <c r="A569" i="40" s="1"/>
  <c r="BG326" i="40"/>
  <c r="A326" i="40" s="1"/>
  <c r="BG263" i="40"/>
  <c r="A263" i="40" s="1"/>
  <c r="BG271" i="40"/>
  <c r="A271" i="40" s="1"/>
  <c r="BG133" i="40"/>
  <c r="A133" i="40" s="1"/>
  <c r="BG742" i="40"/>
  <c r="A742" i="40" s="1"/>
  <c r="BG689" i="40"/>
  <c r="A689" i="40" s="1"/>
  <c r="BG471" i="40"/>
  <c r="A471" i="40" s="1"/>
  <c r="BG406" i="40"/>
  <c r="A406" i="40" s="1"/>
  <c r="BG211" i="40"/>
  <c r="A211" i="40" s="1"/>
  <c r="BG924" i="40"/>
  <c r="A924" i="40" s="1"/>
  <c r="BG786" i="40"/>
  <c r="A786" i="40" s="1"/>
  <c r="BG730" i="40"/>
  <c r="A730" i="40" s="1"/>
  <c r="BG728" i="40"/>
  <c r="A728" i="40" s="1"/>
  <c r="BG677" i="40"/>
  <c r="A677" i="40" s="1"/>
  <c r="BG557" i="40"/>
  <c r="A557" i="40" s="1"/>
  <c r="BG788" i="40"/>
  <c r="A788" i="40" s="1"/>
  <c r="BG820" i="40"/>
  <c r="A820" i="40" s="1"/>
  <c r="BG299" i="40"/>
  <c r="A299" i="40" s="1"/>
  <c r="BG933" i="40"/>
  <c r="A933" i="40" s="1"/>
  <c r="BG941" i="40"/>
  <c r="A941" i="40" s="1"/>
  <c r="BG749" i="40"/>
  <c r="A749" i="40" s="1"/>
  <c r="BG732" i="40"/>
  <c r="A732" i="40" s="1"/>
  <c r="BG669" i="40"/>
  <c r="A669" i="40" s="1"/>
  <c r="BG565" i="40"/>
  <c r="A565" i="40" s="1"/>
  <c r="BG484" i="40"/>
  <c r="A484" i="40" s="1"/>
  <c r="BG444" i="40"/>
  <c r="A444" i="40" s="1"/>
  <c r="BG277" i="40"/>
  <c r="A277" i="40" s="1"/>
  <c r="BG215" i="40"/>
  <c r="A215" i="40" s="1"/>
  <c r="BG109" i="40"/>
  <c r="A109" i="40" s="1"/>
  <c r="BG38" i="40"/>
  <c r="A38" i="40" s="1"/>
  <c r="BG926" i="40"/>
  <c r="A926" i="40" s="1"/>
  <c r="BG866" i="40"/>
  <c r="A866" i="40" s="1"/>
  <c r="BG943" i="40"/>
  <c r="A943" i="40" s="1"/>
  <c r="BG688" i="40"/>
  <c r="A688" i="40" s="1"/>
  <c r="BG761" i="40"/>
  <c r="A761" i="40" s="1"/>
  <c r="BG578" i="40"/>
  <c r="A578" i="40" s="1"/>
  <c r="BG562" i="40"/>
  <c r="A562" i="40" s="1"/>
  <c r="BG433" i="40"/>
  <c r="A433" i="40" s="1"/>
  <c r="BG255" i="40"/>
  <c r="A255" i="40" s="1"/>
  <c r="BG232" i="40"/>
  <c r="A232" i="40" s="1"/>
  <c r="BG121" i="40"/>
  <c r="A121" i="40" s="1"/>
  <c r="BG92" i="40"/>
  <c r="A92" i="40" s="1"/>
  <c r="BG692" i="40"/>
  <c r="A692" i="40" s="1"/>
  <c r="BG103" i="40"/>
  <c r="A103" i="40" s="1"/>
  <c r="BG886" i="40"/>
  <c r="A886" i="40" s="1"/>
  <c r="BG951" i="40"/>
  <c r="A951" i="40" s="1"/>
  <c r="BG809" i="40"/>
  <c r="A809" i="40" s="1"/>
  <c r="BG736" i="40"/>
  <c r="A736" i="40" s="1"/>
  <c r="BG590" i="40"/>
  <c r="A590" i="40" s="1"/>
  <c r="BG421" i="40"/>
  <c r="A421" i="40" s="1"/>
  <c r="BG118" i="40"/>
  <c r="A118" i="40" s="1"/>
  <c r="BG769" i="40"/>
  <c r="A769" i="40" s="1"/>
  <c r="BG378" i="40"/>
  <c r="A378" i="40" s="1"/>
  <c r="BG235" i="40"/>
  <c r="A235" i="40" s="1"/>
  <c r="BG922" i="40"/>
  <c r="A922" i="40" s="1"/>
  <c r="BG918" i="40"/>
  <c r="A918" i="40" s="1"/>
  <c r="BG810" i="40"/>
  <c r="A810" i="40" s="1"/>
  <c r="BG423" i="40"/>
  <c r="A423" i="40" s="1"/>
  <c r="BG352" i="40"/>
  <c r="A352" i="40" s="1"/>
  <c r="BG242" i="40"/>
  <c r="A242" i="40" s="1"/>
  <c r="BG199" i="40"/>
  <c r="A199" i="40" s="1"/>
  <c r="BG126" i="40"/>
  <c r="A126" i="40" s="1"/>
  <c r="BG79" i="40"/>
  <c r="A79" i="40" s="1"/>
  <c r="BG58" i="40"/>
  <c r="A58" i="40" s="1"/>
  <c r="BG16" i="40"/>
  <c r="A16" i="40" s="1"/>
  <c r="BG932" i="40"/>
  <c r="A932" i="40" s="1"/>
  <c r="BG856" i="40"/>
  <c r="A856" i="40" s="1"/>
  <c r="BG770" i="40"/>
  <c r="A770" i="40" s="1"/>
  <c r="BG706" i="40"/>
  <c r="A706" i="40" s="1"/>
  <c r="BG733" i="40"/>
  <c r="A733" i="40" s="1"/>
  <c r="BG703" i="40"/>
  <c r="A703" i="40" s="1"/>
  <c r="BG645" i="40"/>
  <c r="A645" i="40" s="1"/>
  <c r="BG551" i="40"/>
  <c r="A551" i="40" s="1"/>
  <c r="BG526" i="40"/>
  <c r="A526" i="40" s="1"/>
  <c r="BG142" i="40"/>
  <c r="A142" i="40" s="1"/>
  <c r="BG153" i="40"/>
  <c r="A153" i="40" s="1"/>
  <c r="BG91" i="40"/>
  <c r="A91" i="40" s="1"/>
  <c r="BG974" i="40"/>
  <c r="A974" i="40" s="1"/>
  <c r="BG905" i="40"/>
  <c r="A905" i="40" s="1"/>
  <c r="BG750" i="40"/>
  <c r="A750" i="40" s="1"/>
  <c r="BG713" i="40"/>
  <c r="A713" i="40" s="1"/>
  <c r="BG593" i="40"/>
  <c r="A593" i="40" s="1"/>
  <c r="BG328" i="40"/>
  <c r="A328" i="40" s="1"/>
  <c r="BG129" i="40"/>
  <c r="A129" i="40" s="1"/>
  <c r="BG87" i="40"/>
  <c r="A87" i="40" s="1"/>
  <c r="BG989" i="40"/>
  <c r="A989" i="40" s="1"/>
  <c r="BG898" i="40"/>
  <c r="A898" i="40" s="1"/>
  <c r="BG885" i="40"/>
  <c r="A885" i="40" s="1"/>
  <c r="BG791" i="40"/>
  <c r="A791" i="40" s="1"/>
  <c r="BG695" i="40"/>
  <c r="A695" i="40" s="1"/>
  <c r="BG679" i="40"/>
  <c r="A679" i="40" s="1"/>
  <c r="BG620" i="40"/>
  <c r="A620" i="40" s="1"/>
  <c r="BG402" i="40"/>
  <c r="A402" i="40" s="1"/>
  <c r="BG427" i="40"/>
  <c r="A427" i="40" s="1"/>
  <c r="BG318" i="40"/>
  <c r="A318" i="40" s="1"/>
  <c r="BG929" i="40"/>
  <c r="A929" i="40" s="1"/>
  <c r="BG657" i="40"/>
  <c r="A657" i="40" s="1"/>
  <c r="BG499" i="40"/>
  <c r="A499" i="40" s="1"/>
  <c r="BG890" i="40"/>
  <c r="A890" i="40" s="1"/>
  <c r="BG884" i="40"/>
  <c r="A884" i="40" s="1"/>
  <c r="BG777" i="40"/>
  <c r="A777" i="40" s="1"/>
  <c r="BG727" i="40"/>
  <c r="A727" i="40" s="1"/>
  <c r="BG606" i="40"/>
  <c r="A606" i="40" s="1"/>
  <c r="BG655" i="40"/>
  <c r="A655" i="40" s="1"/>
  <c r="BG173" i="40"/>
  <c r="A173" i="40" s="1"/>
  <c r="BG315" i="40"/>
  <c r="A315" i="40" s="1"/>
  <c r="BG889" i="40"/>
  <c r="A889" i="40" s="1"/>
  <c r="BG789" i="40"/>
  <c r="A789" i="40" s="1"/>
  <c r="BG48" i="40"/>
  <c r="A48" i="40" s="1"/>
  <c r="BG934" i="40"/>
  <c r="A934" i="40" s="1"/>
  <c r="BG592" i="40"/>
  <c r="A592" i="40" s="1"/>
  <c r="BG950" i="40"/>
  <c r="A950" i="40" s="1"/>
  <c r="BG965" i="40"/>
  <c r="A965" i="40" s="1"/>
  <c r="BG799" i="40"/>
  <c r="A799" i="40" s="1"/>
  <c r="BG709" i="40"/>
  <c r="A709" i="40" s="1"/>
  <c r="BG663" i="40"/>
  <c r="A663" i="40" s="1"/>
  <c r="BG475" i="40"/>
  <c r="A475" i="40" s="1"/>
  <c r="BG113" i="40"/>
  <c r="A113" i="40" s="1"/>
  <c r="BG30" i="40"/>
  <c r="A30" i="40" s="1"/>
  <c r="BG287" i="40"/>
  <c r="A287" i="40" s="1"/>
  <c r="BG779" i="40"/>
  <c r="A779" i="40" s="1"/>
  <c r="BG637" i="40"/>
  <c r="A637" i="40" s="1"/>
  <c r="BG473" i="40"/>
  <c r="A473" i="40" s="1"/>
  <c r="BG455" i="40"/>
  <c r="A455" i="40" s="1"/>
  <c r="BG274" i="40"/>
  <c r="A274" i="40" s="1"/>
  <c r="BG282" i="40"/>
  <c r="A282" i="40" s="1"/>
  <c r="BG273" i="40"/>
  <c r="A273" i="40" s="1"/>
  <c r="BG158" i="40"/>
  <c r="A158" i="40" s="1"/>
  <c r="BG120" i="40"/>
  <c r="A120" i="40" s="1"/>
  <c r="BG84" i="40"/>
  <c r="A84" i="40" s="1"/>
  <c r="BG68" i="40"/>
  <c r="A68" i="40" s="1"/>
  <c r="BG116" i="40"/>
  <c r="A116" i="40" s="1"/>
  <c r="BG515" i="40"/>
  <c r="A515" i="40" s="1"/>
  <c r="BG201" i="40"/>
  <c r="A201" i="40" s="1"/>
  <c r="BG942" i="40"/>
  <c r="A942" i="40" s="1"/>
  <c r="BG993" i="40"/>
  <c r="A993" i="40" s="1"/>
  <c r="BG893" i="40"/>
  <c r="A893" i="40" s="1"/>
  <c r="BG724" i="40"/>
  <c r="A724" i="40" s="1"/>
  <c r="BG653" i="40"/>
  <c r="A653" i="40" s="1"/>
  <c r="BG577" i="40"/>
  <c r="A577" i="40" s="1"/>
  <c r="BG435" i="40"/>
  <c r="A435" i="40" s="1"/>
  <c r="BG404" i="40"/>
  <c r="A404" i="40" s="1"/>
  <c r="BG312" i="40"/>
  <c r="A312" i="40" s="1"/>
  <c r="BG266" i="40"/>
  <c r="A266" i="40" s="1"/>
  <c r="BG134" i="40"/>
  <c r="A134" i="40" s="1"/>
  <c r="BG90" i="40"/>
  <c r="A90" i="40" s="1"/>
  <c r="BG380" i="40"/>
  <c r="A380" i="40" s="1"/>
  <c r="BG877" i="40"/>
  <c r="A877" i="40" s="1"/>
  <c r="BG876" i="40"/>
  <c r="A876" i="40" s="1"/>
  <c r="BG812" i="40"/>
  <c r="A812" i="40" s="1"/>
  <c r="BG636" i="40"/>
  <c r="A636" i="40" s="1"/>
  <c r="BG449" i="40"/>
  <c r="A449" i="40" s="1"/>
  <c r="BG415" i="40"/>
  <c r="A415" i="40" s="1"/>
  <c r="BG254" i="40"/>
  <c r="A254" i="40" s="1"/>
  <c r="BG185" i="40"/>
  <c r="A185" i="40" s="1"/>
  <c r="BG936" i="40"/>
  <c r="A936" i="40" s="1"/>
  <c r="BG710" i="40"/>
  <c r="A710" i="40" s="1"/>
  <c r="BG902" i="40"/>
  <c r="A902" i="40" s="1"/>
  <c r="BG956" i="40"/>
  <c r="A956" i="40" s="1"/>
  <c r="BG842" i="40"/>
  <c r="A842" i="40" s="1"/>
  <c r="BG832" i="40"/>
  <c r="A832" i="40" s="1"/>
  <c r="BG783" i="40"/>
  <c r="A783" i="40" s="1"/>
  <c r="BG744" i="40"/>
  <c r="A744" i="40" s="1"/>
  <c r="BG629" i="40"/>
  <c r="A629" i="40" s="1"/>
  <c r="BG469" i="40"/>
  <c r="A469" i="40" s="1"/>
  <c r="BG459" i="40"/>
  <c r="A459" i="40" s="1"/>
  <c r="BG961" i="40"/>
  <c r="A961" i="40" s="1"/>
  <c r="BG174" i="40"/>
  <c r="A174" i="40" s="1"/>
  <c r="BG846" i="40"/>
  <c r="A846" i="40" s="1"/>
  <c r="BG734" i="40"/>
  <c r="A734" i="40" s="1"/>
  <c r="BG681" i="40"/>
  <c r="A681" i="40" s="1"/>
  <c r="BG553" i="40"/>
  <c r="A553" i="40" s="1"/>
  <c r="BG398" i="40"/>
  <c r="A398" i="40" s="1"/>
  <c r="BG413" i="40"/>
  <c r="A413" i="40" s="1"/>
  <c r="BG376" i="40"/>
  <c r="A376" i="40" s="1"/>
  <c r="BG303" i="40"/>
  <c r="A303" i="40" s="1"/>
  <c r="BG239" i="40"/>
  <c r="A239" i="40" s="1"/>
  <c r="BG219" i="40"/>
  <c r="A219" i="40" s="1"/>
  <c r="BG24" i="40"/>
  <c r="A24" i="40" s="1"/>
  <c r="BG547" i="40"/>
  <c r="A547" i="40" s="1"/>
  <c r="BG930" i="40"/>
  <c r="A930" i="40" s="1"/>
  <c r="BG908" i="40"/>
  <c r="A908" i="40" s="1"/>
  <c r="BG848" i="40"/>
  <c r="A848" i="40" s="1"/>
  <c r="BG752" i="40"/>
  <c r="A752" i="40" s="1"/>
  <c r="BG649" i="40"/>
  <c r="A649" i="40" s="1"/>
  <c r="BG589" i="40"/>
  <c r="A589" i="40" s="1"/>
  <c r="BG543" i="40"/>
  <c r="A543" i="40" s="1"/>
  <c r="BG396" i="40"/>
  <c r="A396" i="40" s="1"/>
  <c r="BG332" i="40"/>
  <c r="A332" i="40" s="1"/>
  <c r="BG34" i="40"/>
  <c r="A34" i="40" s="1"/>
  <c r="BG737" i="40"/>
  <c r="A737" i="40" s="1"/>
  <c r="BG913" i="40"/>
  <c r="A913" i="40" s="1"/>
  <c r="BG793" i="40"/>
  <c r="A793" i="40" s="1"/>
  <c r="BG804" i="40"/>
  <c r="A804" i="40" s="1"/>
  <c r="BG644" i="40"/>
  <c r="A644" i="40" s="1"/>
  <c r="BG561" i="40"/>
  <c r="A561" i="40" s="1"/>
  <c r="BG354" i="40"/>
  <c r="A354" i="40" s="1"/>
  <c r="BG307" i="40"/>
  <c r="A307" i="40" s="1"/>
  <c r="BG262" i="40"/>
  <c r="A262" i="40" s="1"/>
  <c r="BG246" i="40"/>
  <c r="A246" i="40" s="1"/>
  <c r="BG136" i="40"/>
  <c r="A136" i="40" s="1"/>
  <c r="BG115" i="40"/>
  <c r="A115" i="40" s="1"/>
  <c r="BG493" i="40"/>
  <c r="A493" i="40" s="1"/>
  <c r="BG425" i="40"/>
  <c r="A425" i="40" s="1"/>
  <c r="BG984" i="40"/>
  <c r="A984" i="40" s="1"/>
  <c r="BG870" i="40"/>
  <c r="A870" i="40" s="1"/>
  <c r="BG830" i="40"/>
  <c r="A830" i="40" s="1"/>
  <c r="BG765" i="40"/>
  <c r="A765" i="40" s="1"/>
  <c r="BG719" i="40"/>
  <c r="A719" i="40" s="1"/>
  <c r="BG648" i="40"/>
  <c r="A648" i="40" s="1"/>
  <c r="BG633" i="40"/>
  <c r="A633" i="40" s="1"/>
  <c r="BG581" i="40"/>
  <c r="A581" i="40" s="1"/>
  <c r="BG517" i="40"/>
  <c r="A517" i="40" s="1"/>
  <c r="BG390" i="40"/>
  <c r="A390" i="40" s="1"/>
  <c r="BG340" i="40"/>
  <c r="A340" i="40" s="1"/>
  <c r="BG223" i="40"/>
  <c r="A223" i="40" s="1"/>
  <c r="BG218" i="40"/>
  <c r="A218" i="40" s="1"/>
  <c r="BG54" i="40"/>
  <c r="A54" i="40" s="1"/>
  <c r="BG261" i="40"/>
  <c r="A261" i="40" s="1"/>
  <c r="BG988" i="40"/>
  <c r="A988" i="40" s="1"/>
  <c r="BG818" i="40"/>
  <c r="A818" i="40" s="1"/>
  <c r="BG937" i="40"/>
  <c r="A937" i="40" s="1"/>
  <c r="BG837" i="40"/>
  <c r="A837" i="40" s="1"/>
  <c r="BG745" i="40"/>
  <c r="A745" i="40" s="1"/>
  <c r="BG672" i="40"/>
  <c r="A672" i="40" s="1"/>
  <c r="BG539" i="40"/>
  <c r="A539" i="40" s="1"/>
  <c r="BG546" i="40"/>
  <c r="A546" i="40" s="1"/>
  <c r="BG447" i="40"/>
  <c r="A447" i="40" s="1"/>
  <c r="BG360" i="40"/>
  <c r="A360" i="40" s="1"/>
  <c r="BG177" i="40"/>
  <c r="A177" i="40" s="1"/>
  <c r="BG66" i="40"/>
  <c r="A66" i="40" s="1"/>
  <c r="BG432" i="40"/>
  <c r="A432" i="40" s="1"/>
  <c r="BG409" i="40"/>
  <c r="A409" i="40" s="1"/>
  <c r="BG794" i="40"/>
  <c r="A794" i="40" s="1"/>
  <c r="BG838" i="40"/>
  <c r="A838" i="40" s="1"/>
  <c r="BG917" i="40"/>
  <c r="A917" i="40" s="1"/>
  <c r="BG725" i="40"/>
  <c r="A725" i="40" s="1"/>
  <c r="BG739" i="40"/>
  <c r="A739" i="40" s="1"/>
  <c r="BG559" i="40"/>
  <c r="A559" i="40" s="1"/>
  <c r="BG503" i="40"/>
  <c r="A503" i="40" s="1"/>
  <c r="BG334" i="40"/>
  <c r="A334" i="40" s="1"/>
  <c r="BG386" i="40"/>
  <c r="A386" i="40" s="1"/>
  <c r="BG420" i="40"/>
  <c r="A420" i="40" s="1"/>
  <c r="BG250" i="40"/>
  <c r="A250" i="40" s="1"/>
  <c r="BG585" i="40"/>
  <c r="A585" i="40" s="1"/>
  <c r="BG377" i="40"/>
  <c r="A377" i="40" s="1"/>
  <c r="BG897" i="40"/>
  <c r="A897" i="40" s="1"/>
  <c r="BG774" i="40"/>
  <c r="A774" i="40" s="1"/>
  <c r="BG74" i="40"/>
  <c r="A74" i="40" s="1"/>
  <c r="BG489" i="40"/>
  <c r="A489" i="40" s="1"/>
  <c r="BG258" i="40"/>
  <c r="A258" i="40" s="1"/>
  <c r="BG181" i="40"/>
  <c r="A181" i="40" s="1"/>
  <c r="BG122" i="40"/>
  <c r="A122" i="40" s="1"/>
  <c r="BG962" i="40"/>
  <c r="A962" i="40" s="1"/>
  <c r="BG834" i="40"/>
  <c r="A834" i="40" s="1"/>
  <c r="BG921" i="40"/>
  <c r="A921" i="40" s="1"/>
  <c r="BG602" i="40"/>
  <c r="A602" i="40" s="1"/>
  <c r="BG605" i="40"/>
  <c r="A605" i="40" s="1"/>
  <c r="BG523" i="40"/>
  <c r="A523" i="40" s="1"/>
  <c r="BG410" i="40"/>
  <c r="A410" i="40" s="1"/>
  <c r="BG327" i="40"/>
  <c r="A327" i="40" s="1"/>
  <c r="BG973" i="40"/>
  <c r="A973" i="40" s="1"/>
  <c r="BG822" i="40"/>
  <c r="A822" i="40" s="1"/>
  <c r="BG741" i="40"/>
  <c r="A741" i="40" s="1"/>
  <c r="BG541" i="40"/>
  <c r="A541" i="40" s="1"/>
  <c r="BG394" i="40"/>
  <c r="A394" i="40" s="1"/>
  <c r="BG302" i="40"/>
  <c r="A302" i="40" s="1"/>
  <c r="BG316" i="40"/>
  <c r="A316" i="40" s="1"/>
  <c r="BG574" i="40"/>
  <c r="A574" i="40" s="1"/>
  <c r="BG853" i="40"/>
  <c r="A853" i="40" s="1"/>
  <c r="BG563" i="40"/>
  <c r="A563" i="40" s="1"/>
  <c r="BG275" i="40"/>
  <c r="A275" i="40" s="1"/>
  <c r="BG247" i="40"/>
  <c r="A247" i="40" s="1"/>
  <c r="BG205" i="40"/>
  <c r="A205" i="40" s="1"/>
  <c r="BG95" i="40"/>
  <c r="A95" i="40" s="1"/>
  <c r="BG47" i="40"/>
  <c r="A47" i="40" s="1"/>
  <c r="BG26" i="40"/>
  <c r="A26" i="40" s="1"/>
  <c r="BG240" i="40"/>
  <c r="A240" i="40" s="1"/>
  <c r="BG439" i="40"/>
  <c r="A439" i="40" s="1"/>
  <c r="BG977" i="40"/>
  <c r="A977" i="40" s="1"/>
  <c r="BG958" i="40"/>
  <c r="A958" i="40" s="1"/>
  <c r="BG925" i="40"/>
  <c r="A925" i="40" s="1"/>
  <c r="BG685" i="40"/>
  <c r="A685" i="40" s="1"/>
  <c r="BG740" i="40"/>
  <c r="A740" i="40" s="1"/>
  <c r="BG461" i="40"/>
  <c r="A461" i="40" s="1"/>
  <c r="BG467" i="40"/>
  <c r="A467" i="40" s="1"/>
  <c r="BG64" i="40"/>
  <c r="A64" i="40" s="1"/>
  <c r="BG545" i="40"/>
  <c r="A545" i="40" s="1"/>
  <c r="BG659" i="40"/>
  <c r="A659" i="40" s="1"/>
  <c r="BG281" i="40"/>
  <c r="A281" i="40" s="1"/>
  <c r="BG104" i="40"/>
  <c r="A104" i="40" s="1"/>
  <c r="BG51" i="40"/>
  <c r="A51" i="40" s="1"/>
  <c r="BG37" i="40"/>
  <c r="A37" i="40" s="1"/>
  <c r="BG904" i="40"/>
  <c r="A904" i="40" s="1"/>
  <c r="BG701" i="40"/>
  <c r="A701" i="40" s="1"/>
  <c r="BG762" i="40"/>
  <c r="A762" i="40" s="1"/>
  <c r="BG760" i="40"/>
  <c r="A760" i="40" s="1"/>
  <c r="BG652" i="40"/>
  <c r="A652" i="40" s="1"/>
  <c r="BG582" i="40"/>
  <c r="A582" i="40" s="1"/>
  <c r="BG613" i="40"/>
  <c r="A613" i="40" s="1"/>
  <c r="BG525" i="40"/>
  <c r="A525" i="40" s="1"/>
  <c r="BG492" i="40"/>
  <c r="A492" i="40" s="1"/>
  <c r="BG295" i="40"/>
  <c r="A295" i="40" s="1"/>
  <c r="BG183" i="40"/>
  <c r="A183" i="40" s="1"/>
  <c r="BG857" i="40"/>
  <c r="A857" i="40" s="1"/>
  <c r="BG764" i="40"/>
  <c r="A764" i="40" s="1"/>
  <c r="BG382" i="40"/>
  <c r="A382" i="40" s="1"/>
  <c r="BG445" i="40"/>
  <c r="A445" i="40" s="1"/>
  <c r="BG419" i="40"/>
  <c r="A419" i="40" s="1"/>
  <c r="BG160" i="40"/>
  <c r="A160" i="40" s="1"/>
  <c r="BG107" i="40"/>
  <c r="A107" i="40" s="1"/>
  <c r="BG72" i="40"/>
  <c r="A72" i="40" s="1"/>
  <c r="BG42" i="40"/>
  <c r="A42" i="40" s="1"/>
  <c r="BG306" i="40"/>
  <c r="A306" i="40" s="1"/>
  <c r="BG966" i="40"/>
  <c r="A966" i="40" s="1"/>
  <c r="BG781" i="40"/>
  <c r="A781" i="40" s="1"/>
  <c r="BG782" i="40"/>
  <c r="A782" i="40" s="1"/>
  <c r="BG696" i="40"/>
  <c r="A696" i="40" s="1"/>
  <c r="BG780" i="40"/>
  <c r="A780" i="40" s="1"/>
  <c r="BG465" i="40"/>
  <c r="A465" i="40" s="1"/>
  <c r="BG353" i="40"/>
  <c r="A353" i="40" s="1"/>
  <c r="BG319" i="40"/>
  <c r="A319" i="40" s="1"/>
  <c r="BG314" i="40"/>
  <c r="A314" i="40" s="1"/>
  <c r="BG222" i="40"/>
  <c r="A222" i="40" s="1"/>
  <c r="BG157" i="40"/>
  <c r="A157" i="40" s="1"/>
  <c r="BG60" i="40"/>
  <c r="A60" i="40" s="1"/>
  <c r="BG80" i="40"/>
  <c r="A80" i="40" s="1"/>
  <c r="BG50" i="40"/>
  <c r="A50" i="40" s="1"/>
  <c r="BG970" i="40"/>
  <c r="A970" i="40" s="1"/>
  <c r="BG940" i="40"/>
  <c r="A940" i="40" s="1"/>
  <c r="BG841" i="40"/>
  <c r="A841" i="40" s="1"/>
  <c r="BG768" i="40"/>
  <c r="A768" i="40" s="1"/>
  <c r="BG704" i="40"/>
  <c r="A704" i="40" s="1"/>
  <c r="BG621" i="40"/>
  <c r="A621" i="40" s="1"/>
  <c r="BG453" i="40"/>
  <c r="A453" i="40" s="1"/>
  <c r="BG283" i="40"/>
  <c r="A283" i="40" s="1"/>
  <c r="BG231" i="40"/>
  <c r="A231" i="40" s="1"/>
  <c r="BG161" i="40"/>
  <c r="A161" i="40" s="1"/>
  <c r="BG910" i="40"/>
  <c r="A910" i="40" s="1"/>
  <c r="BG982" i="40"/>
  <c r="A982" i="40" s="1"/>
  <c r="BG945" i="40"/>
  <c r="A945" i="40" s="1"/>
  <c r="BG721" i="40"/>
  <c r="A721" i="40" s="1"/>
  <c r="BG350" i="40"/>
  <c r="A350" i="40" s="1"/>
  <c r="BG448" i="40"/>
  <c r="A448" i="40" s="1"/>
  <c r="BG384" i="40"/>
  <c r="A384" i="40" s="1"/>
  <c r="BG323" i="40"/>
  <c r="A323" i="40" s="1"/>
  <c r="BG294" i="40"/>
  <c r="A294" i="40" s="1"/>
  <c r="BG130" i="40"/>
  <c r="A130" i="40" s="1"/>
  <c r="BG488" i="40"/>
  <c r="A488" i="40" s="1"/>
  <c r="BG980" i="40"/>
  <c r="A980" i="40" s="1"/>
  <c r="BG824" i="40"/>
  <c r="A824" i="40" s="1"/>
  <c r="BG738" i="40"/>
  <c r="A738" i="40" s="1"/>
  <c r="BG617" i="40"/>
  <c r="A617" i="40" s="1"/>
  <c r="BG519" i="40"/>
  <c r="A519" i="40" s="1"/>
  <c r="BG558" i="40"/>
  <c r="A558" i="40" s="1"/>
  <c r="BG251" i="40"/>
  <c r="A251" i="40" s="1"/>
  <c r="BG244" i="40"/>
  <c r="A244" i="40" s="1"/>
  <c r="BG308" i="40"/>
  <c r="A308" i="40" s="1"/>
  <c r="BG228" i="40"/>
  <c r="A228" i="40" s="1"/>
  <c r="BG119" i="40"/>
  <c r="A119" i="40" s="1"/>
  <c r="BG140" i="40"/>
  <c r="A140" i="40" s="1"/>
  <c r="BG981" i="40"/>
  <c r="A981" i="40" s="1"/>
  <c r="BG969" i="40"/>
  <c r="A969" i="40" s="1"/>
  <c r="BG805" i="40"/>
  <c r="A805" i="40" s="1"/>
  <c r="BG718" i="40"/>
  <c r="A718" i="40" s="1"/>
  <c r="BG665" i="40"/>
  <c r="A665" i="40" s="1"/>
  <c r="BG537" i="40"/>
  <c r="A537" i="40" s="1"/>
  <c r="BG245" i="40"/>
  <c r="A245" i="40" s="1"/>
  <c r="BG230" i="40"/>
  <c r="A230" i="40" s="1"/>
  <c r="BG166" i="40"/>
  <c r="A166" i="40" s="1"/>
  <c r="BG141" i="40"/>
  <c r="A141" i="40" s="1"/>
  <c r="BG94" i="40"/>
  <c r="A94" i="40" s="1"/>
  <c r="BG56" i="40"/>
  <c r="A56" i="40" s="1"/>
  <c r="BG289" i="40"/>
  <c r="A289" i="40" s="1"/>
  <c r="BG618" i="40"/>
  <c r="A618" i="40" s="1"/>
  <c r="BG862" i="40"/>
  <c r="A862" i="40" s="1"/>
  <c r="BG949" i="40"/>
  <c r="A949" i="40" s="1"/>
  <c r="BG757" i="40"/>
  <c r="A757" i="40" s="1"/>
  <c r="BG776" i="40"/>
  <c r="A776" i="40" s="1"/>
  <c r="BG684" i="40"/>
  <c r="A684" i="40" s="1"/>
  <c r="BG573" i="40"/>
  <c r="A573" i="40" s="1"/>
  <c r="BG477" i="40"/>
  <c r="A477" i="40" s="1"/>
  <c r="BG342" i="40"/>
  <c r="A342" i="40" s="1"/>
  <c r="BG452" i="40"/>
  <c r="A452" i="40" s="1"/>
  <c r="BG850" i="40"/>
  <c r="A850" i="40" s="1"/>
  <c r="BG802" i="40"/>
  <c r="A802" i="40" s="1"/>
  <c r="BG916" i="40"/>
  <c r="A916" i="40" s="1"/>
  <c r="BG996" i="40"/>
  <c r="A996" i="40" s="1"/>
  <c r="BG948" i="40"/>
  <c r="A948" i="40" s="1"/>
  <c r="BG833" i="40"/>
  <c r="A833" i="40" s="1"/>
  <c r="BG759" i="40"/>
  <c r="A759" i="40" s="1"/>
  <c r="BG687" i="40"/>
  <c r="A687" i="40" s="1"/>
  <c r="BG320" i="40"/>
  <c r="A320" i="40" s="1"/>
  <c r="BG243" i="40"/>
  <c r="A243" i="40" s="1"/>
  <c r="BG45" i="40"/>
  <c r="A45" i="40" s="1"/>
  <c r="BG906" i="40"/>
  <c r="A906" i="40" s="1"/>
  <c r="BG953" i="40"/>
  <c r="A953" i="40" s="1"/>
  <c r="BG858" i="40"/>
  <c r="A858" i="40" s="1"/>
  <c r="BG632" i="40"/>
  <c r="A632" i="40" s="1"/>
  <c r="BG431" i="40"/>
  <c r="A431" i="40" s="1"/>
  <c r="BG193" i="40"/>
  <c r="A193" i="40" s="1"/>
  <c r="BG169" i="40"/>
  <c r="A169" i="40" s="1"/>
  <c r="BG22" i="40"/>
  <c r="A22" i="40" s="1"/>
  <c r="BG146" i="40"/>
  <c r="A146" i="40" s="1"/>
  <c r="BG667" i="40"/>
  <c r="A667" i="40" s="1"/>
  <c r="BG400" i="40"/>
  <c r="A400" i="40" s="1"/>
  <c r="BG798" i="40"/>
  <c r="A798" i="40" s="1"/>
  <c r="BG901" i="40"/>
  <c r="A901" i="40" s="1"/>
  <c r="BG746" i="40"/>
  <c r="A746" i="40" s="1"/>
  <c r="BG773" i="40"/>
  <c r="A773" i="40" s="1"/>
  <c r="BG763" i="40"/>
  <c r="A763" i="40" s="1"/>
  <c r="BG481" i="40"/>
  <c r="A481" i="40" s="1"/>
  <c r="BG370" i="40"/>
  <c r="A370" i="40" s="1"/>
  <c r="BG300" i="40"/>
  <c r="A300" i="40" s="1"/>
  <c r="BG138" i="40"/>
  <c r="A138" i="40" s="1"/>
  <c r="BG124" i="40"/>
  <c r="A124" i="40" s="1"/>
  <c r="BG70" i="40"/>
  <c r="A70" i="40" s="1"/>
  <c r="BG257" i="40"/>
  <c r="A257" i="40" s="1"/>
  <c r="BG880" i="40"/>
  <c r="A880" i="40" s="1"/>
  <c r="BG683" i="40"/>
  <c r="A683" i="40" s="1"/>
  <c r="BG441" i="40"/>
  <c r="A441" i="40" s="1"/>
  <c r="BG504" i="40"/>
  <c r="A504" i="40" s="1"/>
  <c r="BG358" i="40"/>
  <c r="A358" i="40" s="1"/>
  <c r="BG322" i="40"/>
  <c r="A322" i="40" s="1"/>
  <c r="BG83" i="40"/>
  <c r="A83" i="40" s="1"/>
  <c r="BG29" i="40"/>
  <c r="A29" i="40" s="1"/>
  <c r="BG32" i="40"/>
  <c r="A32" i="40" s="1"/>
  <c r="BG497" i="40"/>
  <c r="A497" i="40" s="1"/>
  <c r="BG522" i="40"/>
  <c r="A522" i="40" s="1"/>
  <c r="BG946" i="40"/>
  <c r="A946" i="40" s="1"/>
  <c r="BG957" i="40"/>
  <c r="A957" i="40" s="1"/>
  <c r="BG784" i="40"/>
  <c r="A784" i="40" s="1"/>
  <c r="BG756" i="40"/>
  <c r="A756" i="40" s="1"/>
  <c r="BG460" i="40"/>
  <c r="A460" i="40" s="1"/>
  <c r="BG330" i="40"/>
  <c r="A330" i="40" s="1"/>
  <c r="BG310" i="40"/>
  <c r="A310" i="40" s="1"/>
  <c r="BG286" i="40"/>
  <c r="A286" i="40" s="1"/>
  <c r="BG220" i="40"/>
  <c r="A220" i="40" s="1"/>
  <c r="BG189" i="40"/>
  <c r="A189" i="40" s="1"/>
  <c r="BG187" i="40"/>
  <c r="A187" i="40" s="1"/>
  <c r="BG348" i="40"/>
  <c r="A348" i="40" s="1"/>
  <c r="BG291" i="40"/>
  <c r="A291" i="40" s="1"/>
  <c r="BG638" i="40"/>
  <c r="A638" i="40" s="1"/>
  <c r="BG513" i="40"/>
  <c r="A513" i="40" s="1"/>
  <c r="BG978" i="40"/>
  <c r="A978" i="40" s="1"/>
  <c r="BG912" i="40"/>
  <c r="A912" i="40" s="1"/>
  <c r="BG844" i="40"/>
  <c r="A844" i="40" s="1"/>
  <c r="BG600" i="40"/>
  <c r="A600" i="40" s="1"/>
  <c r="BG417" i="40"/>
  <c r="A417" i="40" s="1"/>
  <c r="BG440" i="40"/>
  <c r="A440" i="40" s="1"/>
  <c r="BG369" i="40"/>
  <c r="A369" i="40" s="1"/>
  <c r="BG114" i="40"/>
  <c r="A114" i="40" s="1"/>
  <c r="BG997" i="40"/>
  <c r="A997" i="40" s="1"/>
  <c r="BG1000" i="40"/>
  <c r="A1000" i="40" s="1"/>
  <c r="BG892" i="40"/>
  <c r="A892" i="40" s="1"/>
  <c r="BG849" i="40"/>
  <c r="A849" i="40" s="1"/>
  <c r="BG712" i="40"/>
  <c r="A712" i="40" s="1"/>
  <c r="BG691" i="40"/>
  <c r="A691" i="40" s="1"/>
  <c r="BG598" i="40"/>
  <c r="A598" i="40" s="1"/>
  <c r="BG505" i="40"/>
  <c r="A505" i="40" s="1"/>
  <c r="BG437" i="40"/>
  <c r="A437" i="40" s="1"/>
  <c r="BG479" i="40"/>
  <c r="A479" i="40" s="1"/>
  <c r="BG412" i="40"/>
  <c r="A412" i="40" s="1"/>
  <c r="BG968" i="40"/>
  <c r="A968" i="40" s="1"/>
  <c r="BG852" i="40"/>
  <c r="A852" i="40" s="1"/>
  <c r="BG554" i="40"/>
  <c r="A554" i="40" s="1"/>
  <c r="BG909" i="40"/>
  <c r="A909" i="40" s="1"/>
  <c r="BG775" i="40"/>
  <c r="A775" i="40" s="1"/>
  <c r="BG622" i="40"/>
  <c r="A622" i="40" s="1"/>
  <c r="BG338" i="40"/>
  <c r="A338" i="40" s="1"/>
  <c r="BG451" i="40"/>
  <c r="A451" i="40" s="1"/>
  <c r="BG356" i="40"/>
  <c r="A356" i="40" s="1"/>
  <c r="BG36" i="40"/>
  <c r="A36" i="40" s="1"/>
  <c r="BG896" i="40"/>
  <c r="A896" i="40" s="1"/>
  <c r="BG729" i="40"/>
  <c r="A729" i="40" s="1"/>
  <c r="BG584" i="40"/>
  <c r="A584" i="40" s="1"/>
  <c r="BG521" i="40"/>
  <c r="A521" i="40" s="1"/>
  <c r="BG374" i="40"/>
  <c r="A374" i="40" s="1"/>
  <c r="BG408" i="40"/>
  <c r="A408" i="40" s="1"/>
  <c r="BG344" i="40"/>
  <c r="A344" i="40" s="1"/>
  <c r="BG224" i="40"/>
  <c r="A224" i="40" s="1"/>
  <c r="BG82" i="40"/>
  <c r="A82" i="40" s="1"/>
  <c r="BG195" i="40"/>
  <c r="A195" i="40" s="1"/>
  <c r="BG705" i="40"/>
  <c r="A705" i="40" s="1"/>
  <c r="BG1001" i="40"/>
  <c r="A1001" i="40" s="1"/>
  <c r="BG816" i="40"/>
  <c r="A816" i="40" s="1"/>
  <c r="BG720" i="40"/>
  <c r="A720" i="40" s="1"/>
  <c r="BG661" i="40"/>
  <c r="A661" i="40" s="1"/>
  <c r="BG571" i="40"/>
  <c r="A571" i="40" s="1"/>
  <c r="BG511" i="40"/>
  <c r="A511" i="40" s="1"/>
  <c r="BG699" i="40"/>
  <c r="A699" i="40" s="1"/>
  <c r="BG614" i="40"/>
  <c r="A614" i="40" s="1"/>
  <c r="BG836" i="40"/>
  <c r="A836" i="40" s="1"/>
  <c r="BG753" i="40"/>
  <c r="A753" i="40" s="1"/>
  <c r="BG650" i="40"/>
  <c r="A650" i="40" s="1"/>
  <c r="BG529" i="40"/>
  <c r="A529" i="40" s="1"/>
  <c r="BG207" i="40"/>
  <c r="A207" i="40" s="1"/>
  <c r="BG162" i="40"/>
  <c r="A162" i="40" s="1"/>
  <c r="BG900" i="40"/>
  <c r="A900" i="40" s="1"/>
  <c r="BG751" i="40"/>
  <c r="A751" i="40" s="1"/>
  <c r="BG671" i="40"/>
  <c r="A671" i="40" s="1"/>
  <c r="BG575" i="40"/>
  <c r="A575" i="40" s="1"/>
  <c r="BG236" i="40"/>
  <c r="A236" i="40" s="1"/>
  <c r="BG938" i="40"/>
  <c r="A938" i="40" s="1"/>
  <c r="BG641" i="40"/>
  <c r="A641" i="40" s="1"/>
  <c r="BG642" i="40"/>
  <c r="A642" i="40" s="1"/>
  <c r="BG507" i="40"/>
  <c r="A507" i="40" s="1"/>
  <c r="BG362" i="40"/>
  <c r="A362" i="40" s="1"/>
  <c r="BG392" i="40"/>
  <c r="A392" i="40" s="1"/>
  <c r="BG311" i="40"/>
  <c r="A311" i="40" s="1"/>
  <c r="BG267" i="40"/>
  <c r="A267" i="40" s="1"/>
  <c r="BG954" i="40"/>
  <c r="A954" i="40" s="1"/>
  <c r="BG826" i="40"/>
  <c r="A826" i="40" s="1"/>
  <c r="BG854" i="40"/>
  <c r="A854" i="40" s="1"/>
  <c r="BG457" i="40"/>
  <c r="A457" i="40" s="1"/>
  <c r="BG806" i="40"/>
  <c r="A806" i="40" s="1"/>
  <c r="BG771" i="40"/>
  <c r="A771" i="40" s="1"/>
  <c r="BG580" i="40"/>
  <c r="A580" i="40" s="1"/>
  <c r="BG527" i="40"/>
  <c r="A527" i="40" s="1"/>
  <c r="BG869" i="40"/>
  <c r="A869" i="40" s="1"/>
  <c r="BG149" i="40"/>
  <c r="A149" i="40" s="1"/>
  <c r="N44" i="49" l="1"/>
  <c r="X6" i="49"/>
  <c r="AB6" i="49"/>
  <c r="X7" i="49"/>
  <c r="AB7" i="49"/>
  <c r="X8" i="49"/>
  <c r="AB8" i="49"/>
  <c r="X9" i="49"/>
  <c r="AB9" i="49"/>
  <c r="X10" i="49"/>
  <c r="AB10" i="49"/>
  <c r="X11" i="49"/>
  <c r="AB11" i="49"/>
  <c r="X12" i="49"/>
  <c r="AB12" i="49"/>
  <c r="X13" i="49"/>
  <c r="AB13" i="49"/>
  <c r="X14" i="49"/>
  <c r="AB14" i="49"/>
  <c r="X15" i="49"/>
  <c r="AB15" i="49"/>
  <c r="X16" i="49"/>
  <c r="AB16" i="49"/>
  <c r="X17" i="49"/>
  <c r="AB17" i="49"/>
  <c r="X18" i="49"/>
  <c r="AB18" i="49"/>
  <c r="X19" i="49"/>
  <c r="AB19" i="49"/>
  <c r="X20" i="49"/>
  <c r="AB20" i="49"/>
  <c r="X21" i="49"/>
  <c r="AB21" i="49"/>
  <c r="X22" i="49"/>
  <c r="AB22" i="49"/>
  <c r="X23" i="49"/>
  <c r="AB23" i="49"/>
  <c r="X24" i="49"/>
  <c r="AB24" i="49"/>
  <c r="X25" i="49"/>
  <c r="AB25" i="49"/>
  <c r="X26" i="49"/>
  <c r="AB26" i="49"/>
  <c r="X27" i="49"/>
  <c r="AB27" i="49"/>
  <c r="X28" i="49"/>
  <c r="AB28" i="49"/>
  <c r="X29" i="49"/>
  <c r="AB29" i="49"/>
  <c r="X30" i="49"/>
  <c r="AB30" i="49"/>
  <c r="X31" i="49"/>
  <c r="AB31" i="49"/>
  <c r="X32" i="49"/>
  <c r="AB32" i="49"/>
  <c r="X33" i="49"/>
  <c r="AB33" i="49"/>
  <c r="X34" i="49"/>
  <c r="AB34" i="49"/>
  <c r="X35" i="49"/>
  <c r="AB35" i="49"/>
  <c r="X36" i="49"/>
  <c r="AB36" i="49"/>
  <c r="X37" i="49"/>
  <c r="AB37" i="49"/>
  <c r="X38" i="49"/>
  <c r="AB38" i="49"/>
  <c r="X39" i="49"/>
  <c r="AB39" i="49"/>
  <c r="X40" i="49"/>
  <c r="AB40" i="49"/>
  <c r="X41" i="49"/>
  <c r="AB41" i="49"/>
  <c r="X42" i="49"/>
  <c r="AB42" i="49"/>
  <c r="X43" i="49"/>
  <c r="AB43" i="49"/>
  <c r="X44" i="49"/>
  <c r="AB44" i="49"/>
  <c r="X45" i="49"/>
  <c r="AB45" i="49"/>
  <c r="X46" i="49"/>
  <c r="AB46" i="49"/>
  <c r="X47" i="49"/>
  <c r="AB47" i="49"/>
  <c r="N41" i="49"/>
  <c r="BM6" i="38" l="1"/>
  <c r="BM7" i="38"/>
  <c r="BM8" i="38"/>
  <c r="BM9" i="38"/>
  <c r="BM10" i="38"/>
  <c r="BM11" i="38"/>
  <c r="BM12" i="38"/>
  <c r="BM13" i="38"/>
  <c r="BM14" i="38"/>
  <c r="BM15" i="38"/>
  <c r="BM16" i="38"/>
  <c r="BM17" i="38"/>
  <c r="BM18" i="38"/>
  <c r="BM19" i="38"/>
  <c r="BM20" i="38"/>
  <c r="BM21" i="38"/>
  <c r="BM22" i="38"/>
  <c r="BM23" i="38"/>
  <c r="BM24" i="38"/>
  <c r="BM25" i="38"/>
  <c r="BM26" i="38"/>
  <c r="BM27" i="38"/>
  <c r="BM28" i="38"/>
  <c r="BM29" i="38"/>
  <c r="BM30" i="38"/>
  <c r="BM31" i="38"/>
  <c r="BM32" i="38"/>
  <c r="BM33" i="38"/>
  <c r="BM34" i="38"/>
  <c r="BM35" i="38"/>
  <c r="BM36" i="38"/>
  <c r="BM37" i="38"/>
  <c r="BM38" i="38"/>
  <c r="BM39" i="38"/>
  <c r="BM40" i="38"/>
  <c r="BM41" i="38"/>
  <c r="BM42" i="38"/>
  <c r="BM43" i="38"/>
  <c r="BM44" i="38"/>
  <c r="BM45" i="38"/>
  <c r="BM46" i="38"/>
  <c r="BM47" i="38"/>
  <c r="BM48" i="38"/>
  <c r="BM49" i="38"/>
  <c r="BM50" i="38"/>
  <c r="BM51" i="38"/>
  <c r="BM52" i="38"/>
  <c r="BM53" i="38"/>
  <c r="BM54" i="38"/>
  <c r="BM55" i="38"/>
  <c r="BM56" i="38"/>
  <c r="BM57" i="38"/>
  <c r="BM58" i="38"/>
  <c r="BM59" i="38"/>
  <c r="BM60" i="38"/>
  <c r="BM61" i="38"/>
  <c r="BM62" i="38"/>
  <c r="BM63" i="38"/>
  <c r="BM64" i="38"/>
  <c r="BM65" i="38"/>
  <c r="BM66" i="38"/>
  <c r="BM67" i="38"/>
  <c r="BM68" i="38"/>
  <c r="BM69" i="38"/>
  <c r="BM70" i="38"/>
  <c r="BM71" i="38"/>
  <c r="BM72" i="38"/>
  <c r="BM73" i="38"/>
  <c r="BM74" i="38"/>
  <c r="BM75" i="38"/>
  <c r="BM76" i="38"/>
  <c r="BM77" i="38"/>
  <c r="BM78" i="38"/>
  <c r="BM79" i="38"/>
  <c r="BM80" i="38"/>
  <c r="BM81" i="38"/>
  <c r="BM82" i="38"/>
  <c r="BM83" i="38"/>
  <c r="BM84" i="38"/>
  <c r="BM85" i="38"/>
  <c r="BM86" i="38"/>
  <c r="BM87" i="38"/>
  <c r="BM88" i="38"/>
  <c r="BM89" i="38"/>
  <c r="BM90" i="38"/>
  <c r="BM91" i="38"/>
  <c r="BM92" i="38"/>
  <c r="BM93" i="38"/>
  <c r="BM94" i="38"/>
  <c r="BM95" i="38"/>
  <c r="BM96" i="38"/>
  <c r="BM97" i="38"/>
  <c r="BM98" i="38"/>
  <c r="BM99" i="38"/>
  <c r="BM100" i="38"/>
  <c r="BM101" i="38"/>
  <c r="BM102" i="38"/>
  <c r="BM103" i="38"/>
  <c r="BM104" i="38"/>
  <c r="BM105" i="38"/>
  <c r="BM106" i="38"/>
  <c r="BM107" i="38"/>
  <c r="BM108" i="38"/>
  <c r="BM109" i="38"/>
  <c r="BM110" i="38"/>
  <c r="BM111" i="38"/>
  <c r="BM112" i="38"/>
  <c r="BM113" i="38"/>
  <c r="BM114" i="38"/>
  <c r="BM115" i="38"/>
  <c r="BM116" i="38"/>
  <c r="BM117" i="38"/>
  <c r="BM118" i="38"/>
  <c r="BM119" i="38"/>
  <c r="BM120" i="38"/>
  <c r="BM121" i="38"/>
  <c r="BM122" i="38"/>
  <c r="BM123" i="38"/>
  <c r="BM124" i="38"/>
  <c r="BM125" i="38"/>
  <c r="BM126" i="38"/>
  <c r="BM127" i="38"/>
  <c r="BM128" i="38"/>
  <c r="BM129" i="38"/>
  <c r="BM130" i="38"/>
  <c r="BM131" i="38"/>
  <c r="BM132" i="38"/>
  <c r="BM133" i="38"/>
  <c r="BM134" i="38"/>
  <c r="BM135" i="38"/>
  <c r="BM136" i="38"/>
  <c r="BM137" i="38"/>
  <c r="BM138" i="38"/>
  <c r="BM139" i="38"/>
  <c r="BM140" i="38"/>
  <c r="BM141" i="38"/>
  <c r="BM142" i="38"/>
  <c r="BM143" i="38"/>
  <c r="BM144" i="38"/>
  <c r="BM145" i="38"/>
  <c r="BM146" i="38"/>
  <c r="BM147" i="38"/>
  <c r="BM148" i="38"/>
  <c r="BM149" i="38"/>
  <c r="BM150" i="38"/>
  <c r="BM151" i="38"/>
  <c r="BM152" i="38"/>
  <c r="BM153" i="38"/>
  <c r="BM154" i="38"/>
  <c r="BM155" i="38"/>
  <c r="BM156" i="38"/>
  <c r="BM157" i="38"/>
  <c r="BM158" i="38"/>
  <c r="BM159" i="38"/>
  <c r="BM160" i="38"/>
  <c r="BM161" i="38"/>
  <c r="BM162" i="38"/>
  <c r="BM163" i="38"/>
  <c r="BM164" i="38"/>
  <c r="BM165" i="38"/>
  <c r="BM166" i="38"/>
  <c r="BM167" i="38"/>
  <c r="BM168" i="38"/>
  <c r="BM169" i="38"/>
  <c r="BM170" i="38"/>
  <c r="BM171" i="38"/>
  <c r="BM172" i="38"/>
  <c r="BM173" i="38"/>
  <c r="BM174" i="38"/>
  <c r="BM175" i="38"/>
  <c r="BM176" i="38"/>
  <c r="BM177" i="38"/>
  <c r="BM178" i="38"/>
  <c r="BM179" i="38"/>
  <c r="BM180" i="38"/>
  <c r="BM181" i="38"/>
  <c r="BM182" i="38"/>
  <c r="BM183" i="38"/>
  <c r="BM184" i="38"/>
  <c r="BM185" i="38"/>
  <c r="BM186" i="38"/>
  <c r="BM187" i="38"/>
  <c r="BM188" i="38"/>
  <c r="BM189" i="38"/>
  <c r="BM190" i="38"/>
  <c r="BM191" i="38"/>
  <c r="BM192" i="38"/>
  <c r="BM193" i="38"/>
  <c r="BM194" i="38"/>
  <c r="BM195" i="38"/>
  <c r="BM196" i="38"/>
  <c r="BM197" i="38"/>
  <c r="BM198" i="38"/>
  <c r="BM199" i="38"/>
  <c r="BM200" i="38"/>
  <c r="BM201" i="38"/>
  <c r="BM202" i="38"/>
  <c r="BM203" i="38"/>
  <c r="BM204" i="38"/>
  <c r="BM205" i="38"/>
  <c r="BM206" i="38"/>
  <c r="BM207" i="38"/>
  <c r="BM208" i="38"/>
  <c r="BM209" i="38"/>
  <c r="BM210" i="38"/>
  <c r="BM211" i="38"/>
  <c r="BM212" i="38"/>
  <c r="BM213" i="38"/>
  <c r="BM214" i="38"/>
  <c r="BM215" i="38"/>
  <c r="BM216" i="38"/>
  <c r="BM217" i="38"/>
  <c r="BM218" i="38"/>
  <c r="BM219" i="38"/>
  <c r="BM220" i="38"/>
  <c r="BM221" i="38"/>
  <c r="BM222" i="38"/>
  <c r="BM223" i="38"/>
  <c r="BM224" i="38"/>
  <c r="BM225" i="38"/>
  <c r="BM226" i="38"/>
  <c r="BM227" i="38"/>
  <c r="BM228" i="38"/>
  <c r="BM229" i="38"/>
  <c r="BM230" i="38"/>
  <c r="BM231" i="38"/>
  <c r="BM232" i="38"/>
  <c r="BM233" i="38"/>
  <c r="BM234" i="38"/>
  <c r="BM235" i="38"/>
  <c r="BM236" i="38"/>
  <c r="BM237" i="38"/>
  <c r="BM238" i="38"/>
  <c r="BM239" i="38"/>
  <c r="BM240" i="38"/>
  <c r="BM241" i="38"/>
  <c r="BM242" i="38"/>
  <c r="BM243" i="38"/>
  <c r="BM244" i="38"/>
  <c r="BM245" i="38"/>
  <c r="BM246" i="38"/>
  <c r="BM247" i="38"/>
  <c r="BM248" i="38"/>
  <c r="BM249" i="38"/>
  <c r="BM250" i="38"/>
  <c r="BM251" i="38"/>
  <c r="BM252" i="38"/>
  <c r="BM253" i="38"/>
  <c r="BM254" i="38"/>
  <c r="BM255" i="38"/>
  <c r="BM256" i="38"/>
  <c r="BM257" i="38"/>
  <c r="BM258" i="38"/>
  <c r="BM259" i="38"/>
  <c r="BM260" i="38"/>
  <c r="BM261" i="38"/>
  <c r="BM262" i="38"/>
  <c r="BM263" i="38"/>
  <c r="BM264" i="38"/>
  <c r="BM265" i="38"/>
  <c r="BM266" i="38"/>
  <c r="BM267" i="38"/>
  <c r="BM268" i="38"/>
  <c r="BM269" i="38"/>
  <c r="BM270" i="38"/>
  <c r="BM271" i="38"/>
  <c r="BM272" i="38"/>
  <c r="BM273" i="38"/>
  <c r="BM274" i="38"/>
  <c r="BM275" i="38"/>
  <c r="BM276" i="38"/>
  <c r="BM277" i="38"/>
  <c r="BM278" i="38"/>
  <c r="BM279" i="38"/>
  <c r="BM280" i="38"/>
  <c r="BM281" i="38"/>
  <c r="BM282" i="38"/>
  <c r="BM283" i="38"/>
  <c r="BM284" i="38"/>
  <c r="BM285" i="38"/>
  <c r="BM286" i="38"/>
  <c r="BM287" i="38"/>
  <c r="BM288" i="38"/>
  <c r="BM289" i="38"/>
  <c r="BM290" i="38"/>
  <c r="BM291" i="38"/>
  <c r="BM292" i="38"/>
  <c r="BM293" i="38"/>
  <c r="BM294" i="38"/>
  <c r="BM295" i="38"/>
  <c r="BM296" i="38"/>
  <c r="BM297" i="38"/>
  <c r="BM298" i="38"/>
  <c r="BM299" i="38"/>
  <c r="BM300" i="38"/>
  <c r="BM301" i="38"/>
  <c r="BM302" i="38"/>
  <c r="BM303" i="38"/>
  <c r="BM304" i="38"/>
  <c r="BM305" i="38"/>
  <c r="BM306" i="38"/>
  <c r="BM307" i="38"/>
  <c r="BM308" i="38"/>
  <c r="BM309" i="38"/>
  <c r="BM310" i="38"/>
  <c r="BM311" i="38"/>
  <c r="BM312" i="38"/>
  <c r="BM313" i="38"/>
  <c r="BM314" i="38"/>
  <c r="BM315" i="38"/>
  <c r="BM316" i="38"/>
  <c r="BM317" i="38"/>
  <c r="BM318" i="38"/>
  <c r="BM319" i="38"/>
  <c r="BM320" i="38"/>
  <c r="BM321" i="38"/>
  <c r="BM322" i="38"/>
  <c r="BM323" i="38"/>
  <c r="BM324" i="38"/>
  <c r="BM325" i="38"/>
  <c r="BM326" i="38"/>
  <c r="BM327" i="38"/>
  <c r="BM328" i="38"/>
  <c r="BM329" i="38"/>
  <c r="BM330" i="38"/>
  <c r="BM331" i="38"/>
  <c r="BM332" i="38"/>
  <c r="BM333" i="38"/>
  <c r="BM334" i="38"/>
  <c r="BM335" i="38"/>
  <c r="BM336" i="38"/>
  <c r="BM337" i="38"/>
  <c r="BM338" i="38"/>
  <c r="BM339" i="38"/>
  <c r="BM340" i="38"/>
  <c r="BM341" i="38"/>
  <c r="BM342" i="38"/>
  <c r="BM343" i="38"/>
  <c r="BM344" i="38"/>
  <c r="BM345" i="38"/>
  <c r="BM346" i="38"/>
  <c r="BM347" i="38"/>
  <c r="BM348" i="38"/>
  <c r="BM349" i="38"/>
  <c r="BM350" i="38"/>
  <c r="BM351" i="38"/>
  <c r="BM352" i="38"/>
  <c r="BM353" i="38"/>
  <c r="BM354" i="38"/>
  <c r="BM355" i="38"/>
  <c r="BM356" i="38"/>
  <c r="BM357" i="38"/>
  <c r="BM358" i="38"/>
  <c r="BM359" i="38"/>
  <c r="BM360" i="38"/>
  <c r="BM361" i="38"/>
  <c r="BM362" i="38"/>
  <c r="BM363" i="38"/>
  <c r="BM364" i="38"/>
  <c r="BM365" i="38"/>
  <c r="BM366" i="38"/>
  <c r="BM367" i="38"/>
  <c r="BM368" i="38"/>
  <c r="BM369" i="38"/>
  <c r="BM370" i="38"/>
  <c r="BM371" i="38"/>
  <c r="BM372" i="38"/>
  <c r="BM373" i="38"/>
  <c r="BM374" i="38"/>
  <c r="BM375" i="38"/>
  <c r="BM376" i="38"/>
  <c r="BM377" i="38"/>
  <c r="BM378" i="38"/>
  <c r="BM379" i="38"/>
  <c r="BM380" i="38"/>
  <c r="BM381" i="38"/>
  <c r="BM382" i="38"/>
  <c r="BM383" i="38"/>
  <c r="BM384" i="38"/>
  <c r="BM385" i="38"/>
  <c r="BM386" i="38"/>
  <c r="BM387" i="38"/>
  <c r="BM388" i="38"/>
  <c r="BM389" i="38"/>
  <c r="BM390" i="38"/>
  <c r="BM391" i="38"/>
  <c r="BM392" i="38"/>
  <c r="BM393" i="38"/>
  <c r="BM394" i="38"/>
  <c r="BM395" i="38"/>
  <c r="BM396" i="38"/>
  <c r="BM397" i="38"/>
  <c r="BM398" i="38"/>
  <c r="BM399" i="38"/>
  <c r="BM400" i="38"/>
  <c r="BM401" i="38"/>
  <c r="BM402" i="38"/>
  <c r="BM403" i="38"/>
  <c r="BM404" i="38"/>
  <c r="BM405" i="38"/>
  <c r="BM406" i="38"/>
  <c r="BM407" i="38"/>
  <c r="BM408" i="38"/>
  <c r="BM409" i="38"/>
  <c r="BM410" i="38"/>
  <c r="BM411" i="38"/>
  <c r="BM412" i="38"/>
  <c r="BM413" i="38"/>
  <c r="BM414" i="38"/>
  <c r="BM415" i="38"/>
  <c r="BM416" i="38"/>
  <c r="BM417" i="38"/>
  <c r="BM418" i="38"/>
  <c r="BM419" i="38"/>
  <c r="BM420" i="38"/>
  <c r="BM421" i="38"/>
  <c r="BM422" i="38"/>
  <c r="BM423" i="38"/>
  <c r="BM424" i="38"/>
  <c r="BM425" i="38"/>
  <c r="BM426" i="38"/>
  <c r="BM427" i="38"/>
  <c r="BM428" i="38"/>
  <c r="BM429" i="38"/>
  <c r="BM430" i="38"/>
  <c r="BM431" i="38"/>
  <c r="BM432" i="38"/>
  <c r="BM433" i="38"/>
  <c r="BM434" i="38"/>
  <c r="BM435" i="38"/>
  <c r="BM436" i="38"/>
  <c r="BM437" i="38"/>
  <c r="BM438" i="38"/>
  <c r="BM439" i="38"/>
  <c r="BM440" i="38"/>
  <c r="BM441" i="38"/>
  <c r="BM442" i="38"/>
  <c r="BM443" i="38"/>
  <c r="BM444" i="38"/>
  <c r="BM445" i="38"/>
  <c r="BM446" i="38"/>
  <c r="BM447" i="38"/>
  <c r="BM448" i="38"/>
  <c r="BM449" i="38"/>
  <c r="BM450" i="38"/>
  <c r="BM451" i="38"/>
  <c r="BM452" i="38"/>
  <c r="BM453" i="38"/>
  <c r="BM454" i="38"/>
  <c r="BM455" i="38"/>
  <c r="BM456" i="38"/>
  <c r="BM457" i="38"/>
  <c r="BM458" i="38"/>
  <c r="BM459" i="38"/>
  <c r="BM460" i="38"/>
  <c r="BM461" i="38"/>
  <c r="BM462" i="38"/>
  <c r="BM463" i="38"/>
  <c r="BM464" i="38"/>
  <c r="BM465" i="38"/>
  <c r="BM466" i="38"/>
  <c r="BM467" i="38"/>
  <c r="BM468" i="38"/>
  <c r="BM469" i="38"/>
  <c r="BM470" i="38"/>
  <c r="BM471" i="38"/>
  <c r="BM472" i="38"/>
  <c r="BM473" i="38"/>
  <c r="BM474" i="38"/>
  <c r="BM475" i="38"/>
  <c r="BM476" i="38"/>
  <c r="BM477" i="38"/>
  <c r="BM478" i="38"/>
  <c r="BM479" i="38"/>
  <c r="BM480" i="38"/>
  <c r="BM481" i="38"/>
  <c r="BM482" i="38"/>
  <c r="BM483" i="38"/>
  <c r="BM484" i="38"/>
  <c r="BM485" i="38"/>
  <c r="BM486" i="38"/>
  <c r="BM487" i="38"/>
  <c r="BM488" i="38"/>
  <c r="BM489" i="38"/>
  <c r="BM490" i="38"/>
  <c r="BM491" i="38"/>
  <c r="BM492" i="38"/>
  <c r="BM493" i="38"/>
  <c r="BM494" i="38"/>
  <c r="BM495" i="38"/>
  <c r="BM496" i="38"/>
  <c r="BM497" i="38"/>
  <c r="BM498" i="38"/>
  <c r="BM499" i="38"/>
  <c r="BM500" i="38"/>
  <c r="BM501" i="38"/>
  <c r="BM502" i="38"/>
  <c r="BM503" i="38"/>
  <c r="BM504" i="38"/>
  <c r="BM505" i="38"/>
  <c r="BM506" i="38"/>
  <c r="BM507" i="38"/>
  <c r="BM508" i="38"/>
  <c r="BM509" i="38"/>
  <c r="BM510" i="38"/>
  <c r="BM511" i="38"/>
  <c r="BM512" i="38"/>
  <c r="BM513" i="38"/>
  <c r="BM514" i="38"/>
  <c r="BM515" i="38"/>
  <c r="BM516" i="38"/>
  <c r="BM517" i="38"/>
  <c r="BM518" i="38"/>
  <c r="BM519" i="38"/>
  <c r="BM520" i="38"/>
  <c r="BM521" i="38"/>
  <c r="BM522" i="38"/>
  <c r="BM523" i="38"/>
  <c r="BM524" i="38"/>
  <c r="BM525" i="38"/>
  <c r="BM526" i="38"/>
  <c r="BM527" i="38"/>
  <c r="BM528" i="38"/>
  <c r="BM529" i="38"/>
  <c r="BM530" i="38"/>
  <c r="BM531" i="38"/>
  <c r="BM532" i="38"/>
  <c r="BM533" i="38"/>
  <c r="BM534" i="38"/>
  <c r="BM535" i="38"/>
  <c r="BM536" i="38"/>
  <c r="BM537" i="38"/>
  <c r="BM538" i="38"/>
  <c r="BM539" i="38"/>
  <c r="BM540" i="38"/>
  <c r="BM541" i="38"/>
  <c r="BM542" i="38"/>
  <c r="BM543" i="38"/>
  <c r="BM544" i="38"/>
  <c r="BM545" i="38"/>
  <c r="BM546" i="38"/>
  <c r="BM547" i="38"/>
  <c r="BM548" i="38"/>
  <c r="BM549" i="38"/>
  <c r="BM550" i="38"/>
  <c r="BM551" i="38"/>
  <c r="BM552" i="38"/>
  <c r="BM553" i="38"/>
  <c r="BM554" i="38"/>
  <c r="BM555" i="38"/>
  <c r="BM556" i="38"/>
  <c r="BM557" i="38"/>
  <c r="BM558" i="38"/>
  <c r="BM559" i="38"/>
  <c r="BM560" i="38"/>
  <c r="BM561" i="38"/>
  <c r="BM562" i="38"/>
  <c r="BM563" i="38"/>
  <c r="BM564" i="38"/>
  <c r="BM565" i="38"/>
  <c r="BM566" i="38"/>
  <c r="BM567" i="38"/>
  <c r="BM568" i="38"/>
  <c r="BM569" i="38"/>
  <c r="BM570" i="38"/>
  <c r="BM571" i="38"/>
  <c r="BM572" i="38"/>
  <c r="BM573" i="38"/>
  <c r="BM574" i="38"/>
  <c r="BM575" i="38"/>
  <c r="BM576" i="38"/>
  <c r="BM577" i="38"/>
  <c r="BM578" i="38"/>
  <c r="BM579" i="38"/>
  <c r="BM580" i="38"/>
  <c r="BM581" i="38"/>
  <c r="BM582" i="38"/>
  <c r="BM583" i="38"/>
  <c r="BM584" i="38"/>
  <c r="BM585" i="38"/>
  <c r="BM586" i="38"/>
  <c r="BM587" i="38"/>
  <c r="BM588" i="38"/>
  <c r="BM589" i="38"/>
  <c r="BM590" i="38"/>
  <c r="BM591" i="38"/>
  <c r="BM592" i="38"/>
  <c r="BM593" i="38"/>
  <c r="BM594" i="38"/>
  <c r="BM595" i="38"/>
  <c r="BM596" i="38"/>
  <c r="BM597" i="38"/>
  <c r="BM598" i="38"/>
  <c r="BM599" i="38"/>
  <c r="BM600" i="38"/>
  <c r="BM601" i="38"/>
  <c r="BM602" i="38"/>
  <c r="BM603" i="38"/>
  <c r="BM604" i="38"/>
  <c r="BM605" i="38"/>
  <c r="BM606" i="38"/>
  <c r="BM607" i="38"/>
  <c r="BM608" i="38"/>
  <c r="BM609" i="38"/>
  <c r="BM610" i="38"/>
  <c r="BM611" i="38"/>
  <c r="BM612" i="38"/>
  <c r="BM613" i="38"/>
  <c r="BM614" i="38"/>
  <c r="BM615" i="38"/>
  <c r="BM616" i="38"/>
  <c r="BM617" i="38"/>
  <c r="BM618" i="38"/>
  <c r="BM619" i="38"/>
  <c r="BM620" i="38"/>
  <c r="BM621" i="38"/>
  <c r="BM622" i="38"/>
  <c r="BM623" i="38"/>
  <c r="BM624" i="38"/>
  <c r="BM625" i="38"/>
  <c r="BM626" i="38"/>
  <c r="BM627" i="38"/>
  <c r="BM628" i="38"/>
  <c r="BM629" i="38"/>
  <c r="BM630" i="38"/>
  <c r="BM631" i="38"/>
  <c r="BM632" i="38"/>
  <c r="BM633" i="38"/>
  <c r="BM634" i="38"/>
  <c r="BM635" i="38"/>
  <c r="BM636" i="38"/>
  <c r="BM637" i="38"/>
  <c r="BM638" i="38"/>
  <c r="BM639" i="38"/>
  <c r="BM640" i="38"/>
  <c r="BM641" i="38"/>
  <c r="BM642" i="38"/>
  <c r="BM643" i="38"/>
  <c r="BM644" i="38"/>
  <c r="BM645" i="38"/>
  <c r="BM646" i="38"/>
  <c r="BM647" i="38"/>
  <c r="BM648" i="38"/>
  <c r="BM649" i="38"/>
  <c r="BM650" i="38"/>
  <c r="BM651" i="38"/>
  <c r="BM652" i="38"/>
  <c r="BM653" i="38"/>
  <c r="BM654" i="38"/>
  <c r="BM655" i="38"/>
  <c r="BM656" i="38"/>
  <c r="BM657" i="38"/>
  <c r="BM658" i="38"/>
  <c r="BM659" i="38"/>
  <c r="BM660" i="38"/>
  <c r="BM661" i="38"/>
  <c r="BM662" i="38"/>
  <c r="BM663" i="38"/>
  <c r="BM664" i="38"/>
  <c r="BM665" i="38"/>
  <c r="BM666" i="38"/>
  <c r="BM667" i="38"/>
  <c r="BM668" i="38"/>
  <c r="BM669" i="38"/>
  <c r="BM670" i="38"/>
  <c r="BM671" i="38"/>
  <c r="BM672" i="38"/>
  <c r="BM673" i="38"/>
  <c r="BM674" i="38"/>
  <c r="BM675" i="38"/>
  <c r="BM676" i="38"/>
  <c r="BM677" i="38"/>
  <c r="BM678" i="38"/>
  <c r="BM679" i="38"/>
  <c r="BM680" i="38"/>
  <c r="BM681" i="38"/>
  <c r="BM682" i="38"/>
  <c r="BM683" i="38"/>
  <c r="BM684" i="38"/>
  <c r="BM685" i="38"/>
  <c r="BM686" i="38"/>
  <c r="BM687" i="38"/>
  <c r="BM688" i="38"/>
  <c r="BM689" i="38"/>
  <c r="BM690" i="38"/>
  <c r="BM691" i="38"/>
  <c r="BM692" i="38"/>
  <c r="BM693" i="38"/>
  <c r="BM694" i="38"/>
  <c r="BM695" i="38"/>
  <c r="BM696" i="38"/>
  <c r="BM697" i="38"/>
  <c r="BM698" i="38"/>
  <c r="BM699" i="38"/>
  <c r="BM700" i="38"/>
  <c r="BM701" i="38"/>
  <c r="BM702" i="38"/>
  <c r="BM703" i="38"/>
  <c r="BM704" i="38"/>
  <c r="BM705" i="38"/>
  <c r="BM706" i="38"/>
  <c r="BM707" i="38"/>
  <c r="BM708" i="38"/>
  <c r="BM709" i="38"/>
  <c r="BM710" i="38"/>
  <c r="BM711" i="38"/>
  <c r="BM712" i="38"/>
  <c r="BM713" i="38"/>
  <c r="BM714" i="38"/>
  <c r="BM715" i="38"/>
  <c r="BM716" i="38"/>
  <c r="BM717" i="38"/>
  <c r="BM718" i="38"/>
  <c r="BM719" i="38"/>
  <c r="BM720" i="38"/>
  <c r="BM721" i="38"/>
  <c r="BM722" i="38"/>
  <c r="BM723" i="38"/>
  <c r="BM724" i="38"/>
  <c r="BM725" i="38"/>
  <c r="BM726" i="38"/>
  <c r="BM727" i="38"/>
  <c r="BM728" i="38"/>
  <c r="BM729" i="38"/>
  <c r="BM730" i="38"/>
  <c r="BM731" i="38"/>
  <c r="BM732" i="38"/>
  <c r="BM733" i="38"/>
  <c r="BM734" i="38"/>
  <c r="BM735" i="38"/>
  <c r="BM736" i="38"/>
  <c r="BM737" i="38"/>
  <c r="BM738" i="38"/>
  <c r="BM739" i="38"/>
  <c r="BM740" i="38"/>
  <c r="BM741" i="38"/>
  <c r="BM742" i="38"/>
  <c r="BM743" i="38"/>
  <c r="BM744" i="38"/>
  <c r="BM745" i="38"/>
  <c r="BM746" i="38"/>
  <c r="BM747" i="38"/>
  <c r="BM748" i="38"/>
  <c r="BM749" i="38"/>
  <c r="BM750" i="38"/>
  <c r="BM751" i="38"/>
  <c r="BM752" i="38"/>
  <c r="BM753" i="38"/>
  <c r="BM754" i="38"/>
  <c r="BM755" i="38"/>
  <c r="BM756" i="38"/>
  <c r="BM757" i="38"/>
  <c r="BM758" i="38"/>
  <c r="BM759" i="38"/>
  <c r="BM760" i="38"/>
  <c r="BM761" i="38"/>
  <c r="BM762" i="38"/>
  <c r="BM763" i="38"/>
  <c r="BM764" i="38"/>
  <c r="BM765" i="38"/>
  <c r="BM766" i="38"/>
  <c r="BM767" i="38"/>
  <c r="BM768" i="38"/>
  <c r="BM769" i="38"/>
  <c r="BM770" i="38"/>
  <c r="BM771" i="38"/>
  <c r="BM772" i="38"/>
  <c r="BM773" i="38"/>
  <c r="BM774" i="38"/>
  <c r="BM775" i="38"/>
  <c r="BM776" i="38"/>
  <c r="BM777" i="38"/>
  <c r="BM778" i="38"/>
  <c r="BM779" i="38"/>
  <c r="BM780" i="38"/>
  <c r="BM781" i="38"/>
  <c r="BM782" i="38"/>
  <c r="BM783" i="38"/>
  <c r="BM784" i="38"/>
  <c r="BM785" i="38"/>
  <c r="BM786" i="38"/>
  <c r="BM787" i="38"/>
  <c r="BM788" i="38"/>
  <c r="BM789" i="38"/>
  <c r="BM790" i="38"/>
  <c r="BM791" i="38"/>
  <c r="BM792" i="38"/>
  <c r="BM793" i="38"/>
  <c r="BM794" i="38"/>
  <c r="BM795" i="38"/>
  <c r="BM796" i="38"/>
  <c r="BM797" i="38"/>
  <c r="BM798" i="38"/>
  <c r="BM799" i="38"/>
  <c r="BM800" i="38"/>
  <c r="BM801" i="38"/>
  <c r="BM802" i="38"/>
  <c r="BM803" i="38"/>
  <c r="BM804" i="38"/>
  <c r="BM805" i="38"/>
  <c r="BM806" i="38"/>
  <c r="BM807" i="38"/>
  <c r="BM808" i="38"/>
  <c r="BM809" i="38"/>
  <c r="BM810" i="38"/>
  <c r="BM811" i="38"/>
  <c r="BM812" i="38"/>
  <c r="BM813" i="38"/>
  <c r="BM814" i="38"/>
  <c r="BM815" i="38"/>
  <c r="BM816" i="38"/>
  <c r="BM817" i="38"/>
  <c r="BM818" i="38"/>
  <c r="BM819" i="38"/>
  <c r="BM820" i="38"/>
  <c r="BM821" i="38"/>
  <c r="BM822" i="38"/>
  <c r="BM823" i="38"/>
  <c r="BM824" i="38"/>
  <c r="BM825" i="38"/>
  <c r="BM826" i="38"/>
  <c r="BM827" i="38"/>
  <c r="BM828" i="38"/>
  <c r="BM829" i="38"/>
  <c r="BM830" i="38"/>
  <c r="BM831" i="38"/>
  <c r="BM832" i="38"/>
  <c r="BM833" i="38"/>
  <c r="BM834" i="38"/>
  <c r="BM835" i="38"/>
  <c r="BM836" i="38"/>
  <c r="BM837" i="38"/>
  <c r="BM838" i="38"/>
  <c r="BM839" i="38"/>
  <c r="BM840" i="38"/>
  <c r="BM841" i="38"/>
  <c r="BM842" i="38"/>
  <c r="BM843" i="38"/>
  <c r="BM844" i="38"/>
  <c r="BM845" i="38"/>
  <c r="BM846" i="38"/>
  <c r="BM847" i="38"/>
  <c r="BM848" i="38"/>
  <c r="BM849" i="38"/>
  <c r="BM850" i="38"/>
  <c r="BM851" i="38"/>
  <c r="BM852" i="38"/>
  <c r="BM853" i="38"/>
  <c r="BM854" i="38"/>
  <c r="BM855" i="38"/>
  <c r="BM856" i="38"/>
  <c r="BM857" i="38"/>
  <c r="BM858" i="38"/>
  <c r="BM859" i="38"/>
  <c r="BM860" i="38"/>
  <c r="BM861" i="38"/>
  <c r="BM862" i="38"/>
  <c r="BM863" i="38"/>
  <c r="BM864" i="38"/>
  <c r="BM865" i="38"/>
  <c r="BM866" i="38"/>
  <c r="BM867" i="38"/>
  <c r="BM868" i="38"/>
  <c r="BM869" i="38"/>
  <c r="BM870" i="38"/>
  <c r="BM871" i="38"/>
  <c r="BM872" i="38"/>
  <c r="BM873" i="38"/>
  <c r="BM874" i="38"/>
  <c r="BM875" i="38"/>
  <c r="BM876" i="38"/>
  <c r="BM877" i="38"/>
  <c r="BM878" i="38"/>
  <c r="BM879" i="38"/>
  <c r="BM880" i="38"/>
  <c r="BM881" i="38"/>
  <c r="BM882" i="38"/>
  <c r="BM883" i="38"/>
  <c r="BM884" i="38"/>
  <c r="BM885" i="38"/>
  <c r="BM886" i="38"/>
  <c r="BM887" i="38"/>
  <c r="BM888" i="38"/>
  <c r="BM889" i="38"/>
  <c r="BM890" i="38"/>
  <c r="BM891" i="38"/>
  <c r="BM892" i="38"/>
  <c r="BM893" i="38"/>
  <c r="BM894" i="38"/>
  <c r="BM895" i="38"/>
  <c r="BM896" i="38"/>
  <c r="BM897" i="38"/>
  <c r="BM898" i="38"/>
  <c r="BM899" i="38"/>
  <c r="BM900" i="38"/>
  <c r="BM901" i="38"/>
  <c r="BM902" i="38"/>
  <c r="BM903" i="38"/>
  <c r="BM904" i="38"/>
  <c r="BM905" i="38"/>
  <c r="BM906" i="38"/>
  <c r="BM907" i="38"/>
  <c r="BM908" i="38"/>
  <c r="BM909" i="38"/>
  <c r="BM910" i="38"/>
  <c r="BM911" i="38"/>
  <c r="BM912" i="38"/>
  <c r="BM913" i="38"/>
  <c r="BM914" i="38"/>
  <c r="BM915" i="38"/>
  <c r="BM916" i="38"/>
  <c r="BM917" i="38"/>
  <c r="BM918" i="38"/>
  <c r="BM919" i="38"/>
  <c r="BM920" i="38"/>
  <c r="BM921" i="38"/>
  <c r="BM922" i="38"/>
  <c r="BM923" i="38"/>
  <c r="BM924" i="38"/>
  <c r="BM925" i="38"/>
  <c r="BM926" i="38"/>
  <c r="BM927" i="38"/>
  <c r="BM928" i="38"/>
  <c r="BM929" i="38"/>
  <c r="BM930" i="38"/>
  <c r="BM931" i="38"/>
  <c r="BM932" i="38"/>
  <c r="BM933" i="38"/>
  <c r="BM934" i="38"/>
  <c r="BM935" i="38"/>
  <c r="BM936" i="38"/>
  <c r="BM937" i="38"/>
  <c r="BM938" i="38"/>
  <c r="BM939" i="38"/>
  <c r="BM940" i="38"/>
  <c r="BM941" i="38"/>
  <c r="BM942" i="38"/>
  <c r="BM943" i="38"/>
  <c r="BM944" i="38"/>
  <c r="BM945" i="38"/>
  <c r="BM946" i="38"/>
  <c r="BM947" i="38"/>
  <c r="BM948" i="38"/>
  <c r="BM949" i="38"/>
  <c r="BM950" i="38"/>
  <c r="BM951" i="38"/>
  <c r="BM952" i="38"/>
  <c r="BM953" i="38"/>
  <c r="BM954" i="38"/>
  <c r="BM955" i="38"/>
  <c r="BM956" i="38"/>
  <c r="BM957" i="38"/>
  <c r="BM958" i="38"/>
  <c r="BM959" i="38"/>
  <c r="BM960" i="38"/>
  <c r="BM961" i="38"/>
  <c r="BM962" i="38"/>
  <c r="BM963" i="38"/>
  <c r="BM964" i="38"/>
  <c r="BM965" i="38"/>
  <c r="BM966" i="38"/>
  <c r="BM967" i="38"/>
  <c r="BM968" i="38"/>
  <c r="BM969" i="38"/>
  <c r="BM970" i="38"/>
  <c r="BM971" i="38"/>
  <c r="BM972" i="38"/>
  <c r="BM973" i="38"/>
  <c r="BM974" i="38"/>
  <c r="BM975" i="38"/>
  <c r="BM976" i="38"/>
  <c r="BM977" i="38"/>
  <c r="BM978" i="38"/>
  <c r="BM979" i="38"/>
  <c r="BM980" i="38"/>
  <c r="BM981" i="38"/>
  <c r="BM982" i="38"/>
  <c r="BM983" i="38"/>
  <c r="BM984" i="38"/>
  <c r="BM985" i="38"/>
  <c r="BM986" i="38"/>
  <c r="BM987" i="38"/>
  <c r="BM988" i="38"/>
  <c r="BM989" i="38"/>
  <c r="BM990" i="38"/>
  <c r="BM991" i="38"/>
  <c r="BM992" i="38"/>
  <c r="BM993" i="38"/>
  <c r="BM994" i="38"/>
  <c r="BM995" i="38"/>
  <c r="BM996" i="38"/>
  <c r="BM997" i="38"/>
  <c r="BM998" i="38"/>
  <c r="BM999" i="38"/>
  <c r="BM1000" i="38"/>
  <c r="BM1001" i="38"/>
  <c r="BM1002" i="38"/>
  <c r="BM1003" i="38"/>
  <c r="BM1004" i="38"/>
  <c r="BM5" i="38"/>
  <c r="T6" i="38"/>
  <c r="AK6" i="38" s="1"/>
  <c r="BQ6" i="38" s="1"/>
  <c r="X6" i="38"/>
  <c r="Z6" i="38"/>
  <c r="AA6" i="38"/>
  <c r="AB6" i="38"/>
  <c r="AC6" i="38"/>
  <c r="AD6" i="38"/>
  <c r="AH6" i="38"/>
  <c r="AI6" i="38"/>
  <c r="BO6" i="38" s="1"/>
  <c r="AZ6" i="38"/>
  <c r="BA6" i="38"/>
  <c r="T7" i="38"/>
  <c r="AJ7" i="38" s="1"/>
  <c r="BP7" i="38" s="1"/>
  <c r="X7" i="38"/>
  <c r="Z7" i="38"/>
  <c r="AA7" i="38"/>
  <c r="AB7" i="38"/>
  <c r="AC7" i="38"/>
  <c r="AD7" i="38"/>
  <c r="AH7" i="38"/>
  <c r="AI7" i="38"/>
  <c r="AL7" i="38"/>
  <c r="BR7" i="38" s="1"/>
  <c r="AO7" i="38"/>
  <c r="AP7" i="38"/>
  <c r="BV7" i="38" s="1"/>
  <c r="AQ7" i="38"/>
  <c r="AT7" i="38"/>
  <c r="BJ7" i="38" s="1"/>
  <c r="AW7" i="38"/>
  <c r="CC7" i="38" s="1"/>
  <c r="AX7" i="38"/>
  <c r="BN7" i="38" s="1"/>
  <c r="AZ7" i="38"/>
  <c r="BA7" i="38"/>
  <c r="BF7" i="38"/>
  <c r="BG7" i="38"/>
  <c r="BO7" i="38"/>
  <c r="BW7" i="38"/>
  <c r="T8" i="38"/>
  <c r="AJ8" i="38" s="1"/>
  <c r="X8" i="38"/>
  <c r="Z8" i="38"/>
  <c r="AA8" i="38"/>
  <c r="AB8" i="38"/>
  <c r="AC8" i="38"/>
  <c r="AH8" i="38" s="1"/>
  <c r="AD8" i="38"/>
  <c r="AI8" i="38"/>
  <c r="AK8" i="38"/>
  <c r="BQ8" i="38" s="1"/>
  <c r="AL8" i="38"/>
  <c r="BR8" i="38" s="1"/>
  <c r="AN8" i="38"/>
  <c r="AO8" i="38"/>
  <c r="BU8" i="38" s="1"/>
  <c r="AP8" i="38"/>
  <c r="AQ8" i="38"/>
  <c r="AS8" i="38"/>
  <c r="BY8" i="38" s="1"/>
  <c r="AT8" i="38"/>
  <c r="AV8" i="38"/>
  <c r="AW8" i="38"/>
  <c r="CC8" i="38" s="1"/>
  <c r="AX8" i="38"/>
  <c r="AZ8" i="38"/>
  <c r="BA8" i="38"/>
  <c r="BB8" i="38"/>
  <c r="BE8" i="38"/>
  <c r="BF8" i="38"/>
  <c r="BG8" i="38"/>
  <c r="BN8" i="38"/>
  <c r="BO8" i="38"/>
  <c r="BV8" i="38"/>
  <c r="BW8" i="38"/>
  <c r="CD8" i="38"/>
  <c r="T9" i="38"/>
  <c r="X9" i="38"/>
  <c r="Z9" i="38"/>
  <c r="AA9" i="38"/>
  <c r="AB9" i="38"/>
  <c r="AC9" i="38"/>
  <c r="AH9" i="38" s="1"/>
  <c r="BJ9" i="38" s="1"/>
  <c r="AD9" i="38"/>
  <c r="AI9" i="38"/>
  <c r="AJ9" i="38"/>
  <c r="BP9" i="38" s="1"/>
  <c r="AK9" i="38"/>
  <c r="BQ9" i="38" s="1"/>
  <c r="AL9" i="38"/>
  <c r="AM9" i="38"/>
  <c r="AN9" i="38"/>
  <c r="BT9" i="38" s="1"/>
  <c r="AO9" i="38"/>
  <c r="AP9" i="38"/>
  <c r="AQ9" i="38"/>
  <c r="AR9" i="38"/>
  <c r="BX9" i="38" s="1"/>
  <c r="AS9" i="38"/>
  <c r="BY9" i="38" s="1"/>
  <c r="AT9" i="38"/>
  <c r="AU9" i="38"/>
  <c r="AV9" i="38"/>
  <c r="BL9" i="38" s="1"/>
  <c r="AW9" i="38"/>
  <c r="AX9" i="38"/>
  <c r="AZ9" i="38"/>
  <c r="BA9" i="38"/>
  <c r="BB9" i="38"/>
  <c r="BD9" i="38"/>
  <c r="BE9" i="38"/>
  <c r="BF9" i="38"/>
  <c r="BG9" i="38"/>
  <c r="BN9" i="38"/>
  <c r="BO9" i="38"/>
  <c r="BR9" i="38"/>
  <c r="BU9" i="38"/>
  <c r="BV9" i="38"/>
  <c r="BW9" i="38"/>
  <c r="BZ9" i="38"/>
  <c r="CC9" i="38"/>
  <c r="CD9" i="38"/>
  <c r="T10" i="38"/>
  <c r="X10" i="38"/>
  <c r="Z10" i="38"/>
  <c r="AA10" i="38"/>
  <c r="AB10" i="38"/>
  <c r="AC10" i="38"/>
  <c r="AH10" i="38" s="1"/>
  <c r="AD10" i="38"/>
  <c r="AI10" i="38"/>
  <c r="BO10" i="38" s="1"/>
  <c r="AL10" i="38"/>
  <c r="AM10" i="38"/>
  <c r="BS10" i="38" s="1"/>
  <c r="AN10" i="38"/>
  <c r="AQ10" i="38"/>
  <c r="BW10" i="38" s="1"/>
  <c r="AT10" i="38"/>
  <c r="AU10" i="38"/>
  <c r="BK10" i="38" s="1"/>
  <c r="AV10" i="38"/>
  <c r="AZ10" i="38"/>
  <c r="BA10" i="38"/>
  <c r="BC10" i="38"/>
  <c r="BD10" i="38"/>
  <c r="BL10" i="38"/>
  <c r="BT10" i="38"/>
  <c r="CB10" i="38"/>
  <c r="T11" i="38"/>
  <c r="AO11" i="38" s="1"/>
  <c r="X11" i="38"/>
  <c r="Z11" i="38"/>
  <c r="AA11" i="38"/>
  <c r="AB11" i="38"/>
  <c r="AC11" i="38"/>
  <c r="AD11" i="38"/>
  <c r="AH11" i="38"/>
  <c r="AI11" i="38"/>
  <c r="BO11" i="38" s="1"/>
  <c r="AK11" i="38"/>
  <c r="BQ11" i="38" s="1"/>
  <c r="AL11" i="38"/>
  <c r="BR11" i="38" s="1"/>
  <c r="AM11" i="38"/>
  <c r="AN11" i="38"/>
  <c r="AP11" i="38"/>
  <c r="BV11" i="38" s="1"/>
  <c r="AQ11" i="38"/>
  <c r="BW11" i="38" s="1"/>
  <c r="AS11" i="38"/>
  <c r="BY11" i="38" s="1"/>
  <c r="AT11" i="38"/>
  <c r="BJ11" i="38" s="1"/>
  <c r="AU11" i="38"/>
  <c r="AV11" i="38"/>
  <c r="AX11" i="38"/>
  <c r="BN11" i="38" s="1"/>
  <c r="AZ11" i="38"/>
  <c r="BA11" i="38"/>
  <c r="BB11" i="38"/>
  <c r="BC11" i="38"/>
  <c r="BD11" i="38"/>
  <c r="BG11" i="38"/>
  <c r="BK11" i="38"/>
  <c r="BL11" i="38"/>
  <c r="BS11" i="38"/>
  <c r="BT11" i="38"/>
  <c r="CA11" i="38"/>
  <c r="CB11" i="38"/>
  <c r="T12" i="38"/>
  <c r="X12" i="38"/>
  <c r="Z12" i="38"/>
  <c r="AA12" i="38"/>
  <c r="AB12" i="38"/>
  <c r="AC12" i="38"/>
  <c r="AD12" i="38"/>
  <c r="AH12" i="38"/>
  <c r="AI12" i="38"/>
  <c r="AJ12" i="38"/>
  <c r="AK12" i="38"/>
  <c r="BQ12" i="38" s="1"/>
  <c r="AL12" i="38"/>
  <c r="AM12" i="38"/>
  <c r="AN12" i="38"/>
  <c r="AO12" i="38"/>
  <c r="BU12" i="38" s="1"/>
  <c r="AP12" i="38"/>
  <c r="BV12" i="38" s="1"/>
  <c r="AQ12" i="38"/>
  <c r="AR12" i="38"/>
  <c r="AS12" i="38"/>
  <c r="BY12" i="38" s="1"/>
  <c r="AT12" i="38"/>
  <c r="AU12" i="38"/>
  <c r="AV12" i="38"/>
  <c r="AW12" i="38"/>
  <c r="CC12" i="38" s="1"/>
  <c r="AX12" i="38"/>
  <c r="BN12" i="38" s="1"/>
  <c r="AZ12" i="38"/>
  <c r="BA12" i="38"/>
  <c r="BB12" i="38"/>
  <c r="BC12" i="38"/>
  <c r="BD12" i="38"/>
  <c r="BF12" i="38"/>
  <c r="BG12" i="38"/>
  <c r="BJ12" i="38"/>
  <c r="BK12" i="38"/>
  <c r="BL12" i="38"/>
  <c r="BO12" i="38"/>
  <c r="BR12" i="38"/>
  <c r="BS12" i="38"/>
  <c r="BT12" i="38"/>
  <c r="BW12" i="38"/>
  <c r="BZ12" i="38"/>
  <c r="CA12" i="38"/>
  <c r="CB12" i="38"/>
  <c r="T13" i="38"/>
  <c r="AV13" i="38" s="1"/>
  <c r="X13" i="38"/>
  <c r="Z13" i="38"/>
  <c r="AA13" i="38"/>
  <c r="AB13" i="38"/>
  <c r="AC13" i="38"/>
  <c r="AH13" i="38" s="1"/>
  <c r="AD13" i="38"/>
  <c r="AN13" i="38"/>
  <c r="AZ13" i="38"/>
  <c r="BA13" i="38"/>
  <c r="T14" i="38"/>
  <c r="AJ14" i="38" s="1"/>
  <c r="X14" i="38"/>
  <c r="Z14" i="38"/>
  <c r="AA14" i="38"/>
  <c r="AB14" i="38"/>
  <c r="AC14" i="38"/>
  <c r="AD14" i="38"/>
  <c r="AH14" i="38"/>
  <c r="AI14" i="38"/>
  <c r="AM14" i="38"/>
  <c r="AP14" i="38"/>
  <c r="AQ14" i="38"/>
  <c r="BW14" i="38" s="1"/>
  <c r="AU14" i="38"/>
  <c r="AX14" i="38"/>
  <c r="AZ14" i="38"/>
  <c r="BA14" i="38"/>
  <c r="BG14" i="38"/>
  <c r="BP14" i="38"/>
  <c r="T15" i="38"/>
  <c r="AL15" i="38" s="1"/>
  <c r="X15" i="38"/>
  <c r="Z15" i="38"/>
  <c r="AA15" i="38"/>
  <c r="AB15" i="38"/>
  <c r="AC15" i="38"/>
  <c r="AD15" i="38"/>
  <c r="AH15" i="38"/>
  <c r="AI15" i="38"/>
  <c r="AO15" i="38"/>
  <c r="AP15" i="38"/>
  <c r="BV15" i="38" s="1"/>
  <c r="AT15" i="38"/>
  <c r="AW15" i="38"/>
  <c r="CC15" i="38" s="1"/>
  <c r="AX15" i="38"/>
  <c r="AZ15" i="38"/>
  <c r="BA15" i="38"/>
  <c r="BF15" i="38"/>
  <c r="BO15" i="38"/>
  <c r="T16" i="38"/>
  <c r="AJ16" i="38" s="1"/>
  <c r="BP16" i="38" s="1"/>
  <c r="X16" i="38"/>
  <c r="Z16" i="38"/>
  <c r="AA16" i="38"/>
  <c r="AB16" i="38"/>
  <c r="AC16" i="38"/>
  <c r="AD16" i="38"/>
  <c r="AH16" i="38"/>
  <c r="AI16" i="38"/>
  <c r="AK16" i="38"/>
  <c r="AL16" i="38"/>
  <c r="BR16" i="38" s="1"/>
  <c r="AN16" i="38"/>
  <c r="BD16" i="38" s="1"/>
  <c r="AO16" i="38"/>
  <c r="AP16" i="38"/>
  <c r="BF16" i="38" s="1"/>
  <c r="AQ16" i="38"/>
  <c r="AS16" i="38"/>
  <c r="AT16" i="38"/>
  <c r="BJ16" i="38" s="1"/>
  <c r="AV16" i="38"/>
  <c r="AW16" i="38"/>
  <c r="CC16" i="38" s="1"/>
  <c r="AX16" i="38"/>
  <c r="CD16" i="38" s="1"/>
  <c r="AZ16" i="38"/>
  <c r="BA16" i="38"/>
  <c r="BB16" i="38"/>
  <c r="BG16" i="38"/>
  <c r="BL16" i="38"/>
  <c r="BN16" i="38"/>
  <c r="BO16" i="38"/>
  <c r="BQ16" i="38"/>
  <c r="BT16" i="38"/>
  <c r="BV16" i="38"/>
  <c r="BW16" i="38"/>
  <c r="BY16" i="38"/>
  <c r="CB16" i="38"/>
  <c r="T17" i="38"/>
  <c r="AL17" i="38" s="1"/>
  <c r="X17" i="38"/>
  <c r="Z17" i="38"/>
  <c r="AA17" i="38"/>
  <c r="AB17" i="38"/>
  <c r="AC17" i="38"/>
  <c r="AH17" i="38" s="1"/>
  <c r="BK17" i="38" s="1"/>
  <c r="AD17" i="38"/>
  <c r="AI17" i="38"/>
  <c r="AJ17" i="38"/>
  <c r="BP17" i="38" s="1"/>
  <c r="AK17" i="38"/>
  <c r="BQ17" i="38" s="1"/>
  <c r="AM17" i="38"/>
  <c r="AN17" i="38"/>
  <c r="BT17" i="38" s="1"/>
  <c r="AO17" i="38"/>
  <c r="BE17" i="38" s="1"/>
  <c r="AP17" i="38"/>
  <c r="AQ17" i="38"/>
  <c r="AR17" i="38"/>
  <c r="BH17" i="38" s="1"/>
  <c r="AS17" i="38"/>
  <c r="BY17" i="38" s="1"/>
  <c r="AU17" i="38"/>
  <c r="AV17" i="38"/>
  <c r="AW17" i="38"/>
  <c r="AX17" i="38"/>
  <c r="BN17" i="38" s="1"/>
  <c r="AZ17" i="38"/>
  <c r="BA17" i="38"/>
  <c r="BB17" i="38"/>
  <c r="BD17" i="38"/>
  <c r="BF17" i="38"/>
  <c r="BG17" i="38"/>
  <c r="BO17" i="38"/>
  <c r="BR17" i="38"/>
  <c r="BV17" i="38"/>
  <c r="BW17" i="38"/>
  <c r="CA17" i="38"/>
  <c r="CC17" i="38"/>
  <c r="CD17" i="38"/>
  <c r="T18" i="38"/>
  <c r="AN18" i="38" s="1"/>
  <c r="X18" i="38"/>
  <c r="Z18" i="38"/>
  <c r="AA18" i="38"/>
  <c r="AB18" i="38"/>
  <c r="AC18" i="38"/>
  <c r="AH18" i="38" s="1"/>
  <c r="BJ18" i="38" s="1"/>
  <c r="AD18" i="38"/>
  <c r="AI18" i="38"/>
  <c r="AJ18" i="38"/>
  <c r="BP18" i="38" s="1"/>
  <c r="AL18" i="38"/>
  <c r="AM18" i="38"/>
  <c r="BS18" i="38" s="1"/>
  <c r="AO18" i="38"/>
  <c r="BE18" i="38" s="1"/>
  <c r="AQ18" i="38"/>
  <c r="BG18" i="38" s="1"/>
  <c r="AR18" i="38"/>
  <c r="BX18" i="38" s="1"/>
  <c r="AT18" i="38"/>
  <c r="AU18" i="38"/>
  <c r="AV18" i="38"/>
  <c r="AW18" i="38"/>
  <c r="CC18" i="38" s="1"/>
  <c r="AZ18" i="38"/>
  <c r="BA18" i="38"/>
  <c r="BO18" i="38"/>
  <c r="BU18" i="38"/>
  <c r="BW18" i="38"/>
  <c r="BZ18" i="38"/>
  <c r="T19" i="38"/>
  <c r="AL19" i="38" s="1"/>
  <c r="X19" i="38"/>
  <c r="Z19" i="38"/>
  <c r="AA19" i="38"/>
  <c r="AB19" i="38"/>
  <c r="AC19" i="38"/>
  <c r="AH19" i="38" s="1"/>
  <c r="AD19" i="38"/>
  <c r="AI19" i="38"/>
  <c r="AK19" i="38"/>
  <c r="AQ19" i="38"/>
  <c r="BW19" i="38" s="1"/>
  <c r="AV19" i="38"/>
  <c r="AZ19" i="38"/>
  <c r="BA19" i="38"/>
  <c r="BQ19" i="38"/>
  <c r="T20" i="38"/>
  <c r="AN20" i="38" s="1"/>
  <c r="BT20" i="38" s="1"/>
  <c r="X20" i="38"/>
  <c r="Z20" i="38"/>
  <c r="AA20" i="38"/>
  <c r="AB20" i="38"/>
  <c r="AC20" i="38"/>
  <c r="AD20" i="38"/>
  <c r="AH20" i="38"/>
  <c r="AI20" i="38"/>
  <c r="AJ20" i="38"/>
  <c r="AK20" i="38"/>
  <c r="AL20" i="38"/>
  <c r="AM20" i="38"/>
  <c r="BC20" i="38" s="1"/>
  <c r="AO20" i="38"/>
  <c r="BE20" i="38" s="1"/>
  <c r="AP20" i="38"/>
  <c r="BV20" i="38" s="1"/>
  <c r="AQ20" i="38"/>
  <c r="AR20" i="38"/>
  <c r="BH20" i="38" s="1"/>
  <c r="AS20" i="38"/>
  <c r="BY20" i="38" s="1"/>
  <c r="AT20" i="38"/>
  <c r="AU20" i="38"/>
  <c r="AW20" i="38"/>
  <c r="AX20" i="38"/>
  <c r="AZ20" i="38"/>
  <c r="BA20" i="38"/>
  <c r="BF20" i="38"/>
  <c r="BG20" i="38"/>
  <c r="BO20" i="38"/>
  <c r="BP20" i="38"/>
  <c r="BW20" i="38"/>
  <c r="BX20" i="38"/>
  <c r="CC20" i="38"/>
  <c r="T21" i="38"/>
  <c r="X21" i="38"/>
  <c r="Z21" i="38"/>
  <c r="AA21" i="38"/>
  <c r="AB21" i="38"/>
  <c r="AC21" i="38"/>
  <c r="AH21" i="38" s="1"/>
  <c r="AD21" i="38"/>
  <c r="AK21" i="38"/>
  <c r="BQ21" i="38" s="1"/>
  <c r="AZ21" i="38"/>
  <c r="BA21" i="38"/>
  <c r="T22" i="38"/>
  <c r="X22" i="38"/>
  <c r="Z22" i="38"/>
  <c r="AA22" i="38"/>
  <c r="AB22" i="38"/>
  <c r="AC22" i="38"/>
  <c r="AH22" i="38" s="1"/>
  <c r="AD22" i="38"/>
  <c r="AI22" i="38"/>
  <c r="AN22" i="38"/>
  <c r="BT22" i="38" s="1"/>
  <c r="AP22" i="38"/>
  <c r="AV22" i="38"/>
  <c r="AZ22" i="38"/>
  <c r="BA22" i="38"/>
  <c r="BD22" i="38"/>
  <c r="T23" i="38"/>
  <c r="AO23" i="38" s="1"/>
  <c r="X23" i="38"/>
  <c r="Z23" i="38"/>
  <c r="AA23" i="38"/>
  <c r="AB23" i="38"/>
  <c r="AC23" i="38"/>
  <c r="AD23" i="38"/>
  <c r="AH23" i="38"/>
  <c r="AI23" i="38"/>
  <c r="BO23" i="38" s="1"/>
  <c r="AL23" i="38"/>
  <c r="AM23" i="38"/>
  <c r="BS23" i="38" s="1"/>
  <c r="AP23" i="38"/>
  <c r="BV23" i="38" s="1"/>
  <c r="AQ23" i="38"/>
  <c r="AT23" i="38"/>
  <c r="AW23" i="38"/>
  <c r="AX23" i="38"/>
  <c r="AZ23" i="38"/>
  <c r="BA23" i="38"/>
  <c r="BC23" i="38"/>
  <c r="CC23" i="38"/>
  <c r="T24" i="38"/>
  <c r="AJ24" i="38" s="1"/>
  <c r="X24" i="38"/>
  <c r="Z24" i="38"/>
  <c r="AA24" i="38"/>
  <c r="AB24" i="38"/>
  <c r="AC24" i="38"/>
  <c r="AH24" i="38" s="1"/>
  <c r="AD24" i="38"/>
  <c r="AI24" i="38"/>
  <c r="AK24" i="38"/>
  <c r="BQ24" i="38" s="1"/>
  <c r="AL24" i="38"/>
  <c r="BR24" i="38" s="1"/>
  <c r="AN24" i="38"/>
  <c r="BD24" i="38" s="1"/>
  <c r="AO24" i="38"/>
  <c r="AP24" i="38"/>
  <c r="BV24" i="38" s="1"/>
  <c r="AQ24" i="38"/>
  <c r="AS24" i="38"/>
  <c r="BY24" i="38" s="1"/>
  <c r="AT24" i="38"/>
  <c r="AV24" i="38"/>
  <c r="CB24" i="38" s="1"/>
  <c r="AW24" i="38"/>
  <c r="CC24" i="38" s="1"/>
  <c r="AX24" i="38"/>
  <c r="AZ24" i="38"/>
  <c r="BA24" i="38"/>
  <c r="BF24" i="38"/>
  <c r="BG24" i="38"/>
  <c r="BL24" i="38"/>
  <c r="BN24" i="38"/>
  <c r="BO24" i="38"/>
  <c r="BP24" i="38"/>
  <c r="BT24" i="38"/>
  <c r="BW24" i="38"/>
  <c r="CD24" i="38"/>
  <c r="T25" i="38"/>
  <c r="AL25" i="38" s="1"/>
  <c r="X25" i="38"/>
  <c r="Z25" i="38"/>
  <c r="AA25" i="38"/>
  <c r="AB25" i="38"/>
  <c r="AC25" i="38"/>
  <c r="AH25" i="38" s="1"/>
  <c r="AD25" i="38"/>
  <c r="AI25" i="38"/>
  <c r="AJ25" i="38"/>
  <c r="BP25" i="38" s="1"/>
  <c r="AK25" i="38"/>
  <c r="AM25" i="38"/>
  <c r="BC25" i="38" s="1"/>
  <c r="AN25" i="38"/>
  <c r="AO25" i="38"/>
  <c r="AP25" i="38"/>
  <c r="AQ25" i="38"/>
  <c r="AR25" i="38"/>
  <c r="AS25" i="38"/>
  <c r="BY25" i="38" s="1"/>
  <c r="AU25" i="38"/>
  <c r="AV25" i="38"/>
  <c r="AW25" i="38"/>
  <c r="CC25" i="38" s="1"/>
  <c r="AX25" i="38"/>
  <c r="AZ25" i="38"/>
  <c r="BA25" i="38"/>
  <c r="BB25" i="38"/>
  <c r="BE25" i="38"/>
  <c r="BF25" i="38"/>
  <c r="BG25" i="38"/>
  <c r="BN25" i="38"/>
  <c r="BO25" i="38"/>
  <c r="BR25" i="38"/>
  <c r="BU25" i="38"/>
  <c r="BV25" i="38"/>
  <c r="BW25" i="38"/>
  <c r="CD25" i="38"/>
  <c r="T26" i="38"/>
  <c r="AN26" i="38" s="1"/>
  <c r="X26" i="38"/>
  <c r="Z26" i="38"/>
  <c r="AA26" i="38"/>
  <c r="AB26" i="38"/>
  <c r="AC26" i="38"/>
  <c r="AH26" i="38" s="1"/>
  <c r="AD26" i="38"/>
  <c r="AI26" i="38"/>
  <c r="BO26" i="38" s="1"/>
  <c r="AJ26" i="38"/>
  <c r="BP26" i="38" s="1"/>
  <c r="AQ26" i="38"/>
  <c r="AT26" i="38"/>
  <c r="AZ26" i="38"/>
  <c r="BA26" i="38"/>
  <c r="BJ26" i="38"/>
  <c r="BZ26" i="38"/>
  <c r="T27" i="38"/>
  <c r="X27" i="38"/>
  <c r="Z27" i="38"/>
  <c r="AA27" i="38"/>
  <c r="AB27" i="38"/>
  <c r="AC27" i="38"/>
  <c r="AD27" i="38"/>
  <c r="AH27" i="38"/>
  <c r="BK27" i="38" s="1"/>
  <c r="AI27" i="38"/>
  <c r="AK27" i="38"/>
  <c r="AL27" i="38"/>
  <c r="AM27" i="38"/>
  <c r="BS27" i="38" s="1"/>
  <c r="AN27" i="38"/>
  <c r="BD27" i="38" s="1"/>
  <c r="AP27" i="38"/>
  <c r="BF27" i="38" s="1"/>
  <c r="AQ27" i="38"/>
  <c r="BW27" i="38" s="1"/>
  <c r="AS27" i="38"/>
  <c r="AT27" i="38"/>
  <c r="AU27" i="38"/>
  <c r="CA27" i="38" s="1"/>
  <c r="AV27" i="38"/>
  <c r="CB27" i="38" s="1"/>
  <c r="AX27" i="38"/>
  <c r="BN27" i="38" s="1"/>
  <c r="AZ27" i="38"/>
  <c r="BA27" i="38"/>
  <c r="BC27" i="38"/>
  <c r="BG27" i="38"/>
  <c r="BL27" i="38"/>
  <c r="BQ27" i="38"/>
  <c r="BT27" i="38"/>
  <c r="BV27" i="38"/>
  <c r="BY27" i="38"/>
  <c r="T28" i="38"/>
  <c r="X28" i="38"/>
  <c r="Z28" i="38"/>
  <c r="AA28" i="38"/>
  <c r="AB28" i="38"/>
  <c r="AC28" i="38"/>
  <c r="AD28" i="38"/>
  <c r="AH28" i="38"/>
  <c r="AI28" i="38"/>
  <c r="AJ28" i="38"/>
  <c r="BP28" i="38" s="1"/>
  <c r="AK28" i="38"/>
  <c r="BQ28" i="38" s="1"/>
  <c r="AL28" i="38"/>
  <c r="BB28" i="38" s="1"/>
  <c r="AM28" i="38"/>
  <c r="AN28" i="38"/>
  <c r="AO28" i="38"/>
  <c r="BE28" i="38" s="1"/>
  <c r="AP28" i="38"/>
  <c r="BV28" i="38" s="1"/>
  <c r="AQ28" i="38"/>
  <c r="AR28" i="38"/>
  <c r="AS28" i="38"/>
  <c r="BY28" i="38" s="1"/>
  <c r="AT28" i="38"/>
  <c r="AU28" i="38"/>
  <c r="AV28" i="38"/>
  <c r="AW28" i="38"/>
  <c r="AX28" i="38"/>
  <c r="AZ28" i="38"/>
  <c r="BA28" i="38"/>
  <c r="BD28" i="38"/>
  <c r="BG28" i="38"/>
  <c r="BJ28" i="38"/>
  <c r="BL28" i="38"/>
  <c r="BO28" i="38"/>
  <c r="BR28" i="38"/>
  <c r="BT28" i="38"/>
  <c r="BU28" i="38"/>
  <c r="BW28" i="38"/>
  <c r="BZ28" i="38"/>
  <c r="CB28" i="38"/>
  <c r="CC28" i="38"/>
  <c r="T29" i="38"/>
  <c r="AN29" i="38" s="1"/>
  <c r="X29" i="38"/>
  <c r="Z29" i="38"/>
  <c r="AA29" i="38"/>
  <c r="AB29" i="38"/>
  <c r="AC29" i="38"/>
  <c r="AH29" i="38" s="1"/>
  <c r="AD29" i="38"/>
  <c r="AI29" i="38"/>
  <c r="AJ29" i="38"/>
  <c r="BP29" i="38" s="1"/>
  <c r="AS29" i="38"/>
  <c r="BY29" i="38" s="1"/>
  <c r="AZ29" i="38"/>
  <c r="BA29" i="38"/>
  <c r="BO29" i="38"/>
  <c r="T30" i="38"/>
  <c r="X30" i="38"/>
  <c r="Z30" i="38"/>
  <c r="AA30" i="38"/>
  <c r="AB30" i="38"/>
  <c r="AC30" i="38"/>
  <c r="AD30" i="38"/>
  <c r="AH30" i="38"/>
  <c r="AI30" i="38"/>
  <c r="AJ30" i="38"/>
  <c r="BP30" i="38" s="1"/>
  <c r="AK30" i="38"/>
  <c r="BQ30" i="38" s="1"/>
  <c r="AM30" i="38"/>
  <c r="BC30" i="38" s="1"/>
  <c r="AQ30" i="38"/>
  <c r="BW30" i="38" s="1"/>
  <c r="AR30" i="38"/>
  <c r="BX30" i="38" s="1"/>
  <c r="AS30" i="38"/>
  <c r="AU30" i="38"/>
  <c r="AV30" i="38"/>
  <c r="AX30" i="38"/>
  <c r="BN30" i="38" s="1"/>
  <c r="AZ30" i="38"/>
  <c r="BA30" i="38"/>
  <c r="BH30" i="38"/>
  <c r="BS30" i="38"/>
  <c r="BY30" i="38"/>
  <c r="T31" i="38"/>
  <c r="X31" i="38"/>
  <c r="Z31" i="38"/>
  <c r="AA31" i="38"/>
  <c r="AB31" i="38"/>
  <c r="AC31" i="38"/>
  <c r="AD31" i="38"/>
  <c r="AH31" i="38"/>
  <c r="AI31" i="38"/>
  <c r="AJ31" i="38"/>
  <c r="AL31" i="38"/>
  <c r="BB31" i="38" s="1"/>
  <c r="AM31" i="38"/>
  <c r="BS31" i="38" s="1"/>
  <c r="AO31" i="38"/>
  <c r="AP31" i="38"/>
  <c r="AQ31" i="38"/>
  <c r="AT31" i="38"/>
  <c r="BZ31" i="38" s="1"/>
  <c r="AU31" i="38"/>
  <c r="AW31" i="38"/>
  <c r="AX31" i="38"/>
  <c r="BN31" i="38" s="1"/>
  <c r="AZ31" i="38"/>
  <c r="BA31" i="38"/>
  <c r="BC31" i="38"/>
  <c r="BG31" i="38"/>
  <c r="BJ31" i="38"/>
  <c r="BO31" i="38"/>
  <c r="BR31" i="38"/>
  <c r="BW31" i="38"/>
  <c r="CC31" i="38"/>
  <c r="CD31" i="38"/>
  <c r="T32" i="38"/>
  <c r="AM32" i="38" s="1"/>
  <c r="X32" i="38"/>
  <c r="Z32" i="38"/>
  <c r="AA32" i="38"/>
  <c r="AB32" i="38"/>
  <c r="AC32" i="38"/>
  <c r="AD32" i="38"/>
  <c r="AH32" i="38"/>
  <c r="AI32" i="38"/>
  <c r="AP32" i="38"/>
  <c r="BF32" i="38" s="1"/>
  <c r="AQ32" i="38"/>
  <c r="BW32" i="38" s="1"/>
  <c r="AU32" i="38"/>
  <c r="AV32" i="38"/>
  <c r="AX32" i="38"/>
  <c r="BN32" i="38" s="1"/>
  <c r="AZ32" i="38"/>
  <c r="BA32" i="38"/>
  <c r="BV32" i="38"/>
  <c r="CD32" i="38"/>
  <c r="T33" i="38"/>
  <c r="AW33" i="38" s="1"/>
  <c r="CC33" i="38" s="1"/>
  <c r="X33" i="38"/>
  <c r="Z33" i="38"/>
  <c r="AA33" i="38"/>
  <c r="AB33" i="38"/>
  <c r="AC33" i="38"/>
  <c r="AD33" i="38"/>
  <c r="AH33" i="38"/>
  <c r="AI33" i="38"/>
  <c r="AZ33" i="38"/>
  <c r="BA33" i="38"/>
  <c r="T34" i="38"/>
  <c r="X34" i="38"/>
  <c r="Z34" i="38"/>
  <c r="AA34" i="38"/>
  <c r="AB34" i="38"/>
  <c r="AC34" i="38"/>
  <c r="AH34" i="38" s="1"/>
  <c r="BK34" i="38" s="1"/>
  <c r="AD34" i="38"/>
  <c r="AI34" i="38"/>
  <c r="AJ34" i="38"/>
  <c r="AK34" i="38"/>
  <c r="BQ34" i="38" s="1"/>
  <c r="AL34" i="38"/>
  <c r="BR34" i="38" s="1"/>
  <c r="AM34" i="38"/>
  <c r="AN34" i="38"/>
  <c r="BD34" i="38" s="1"/>
  <c r="AO34" i="38"/>
  <c r="BU34" i="38" s="1"/>
  <c r="AP34" i="38"/>
  <c r="AQ34" i="38"/>
  <c r="AR34" i="38"/>
  <c r="BH34" i="38" s="1"/>
  <c r="AS34" i="38"/>
  <c r="BY34" i="38" s="1"/>
  <c r="AT34" i="38"/>
  <c r="AU34" i="38"/>
  <c r="AV34" i="38"/>
  <c r="CB34" i="38" s="1"/>
  <c r="AW34" i="38"/>
  <c r="CC34" i="38" s="1"/>
  <c r="AX34" i="38"/>
  <c r="CD34" i="38" s="1"/>
  <c r="AZ34" i="38"/>
  <c r="BA34" i="38"/>
  <c r="BB34" i="38"/>
  <c r="BC34" i="38"/>
  <c r="BF34" i="38"/>
  <c r="BG34" i="38"/>
  <c r="BL34" i="38"/>
  <c r="BN34" i="38"/>
  <c r="BO34" i="38"/>
  <c r="BP34" i="38"/>
  <c r="BS34" i="38"/>
  <c r="BV34" i="38"/>
  <c r="BW34" i="38"/>
  <c r="BX34" i="38"/>
  <c r="CA34" i="38"/>
  <c r="CE34" i="38"/>
  <c r="T35" i="38"/>
  <c r="AP35" i="38" s="1"/>
  <c r="X35" i="38"/>
  <c r="Z35" i="38"/>
  <c r="AA35" i="38"/>
  <c r="AB35" i="38"/>
  <c r="AC35" i="38"/>
  <c r="AH35" i="38" s="1"/>
  <c r="AD35" i="38"/>
  <c r="AI35" i="38"/>
  <c r="AJ35" i="38"/>
  <c r="BP35" i="38" s="1"/>
  <c r="AK35" i="38"/>
  <c r="BQ35" i="38" s="1"/>
  <c r="AL35" i="38"/>
  <c r="BB35" i="38" s="1"/>
  <c r="AM35" i="38"/>
  <c r="BC35" i="38" s="1"/>
  <c r="AN35" i="38"/>
  <c r="AO35" i="38"/>
  <c r="AQ35" i="38"/>
  <c r="BG35" i="38" s="1"/>
  <c r="AR35" i="38"/>
  <c r="AS35" i="38"/>
  <c r="BY35" i="38" s="1"/>
  <c r="AT35" i="38"/>
  <c r="AU35" i="38"/>
  <c r="BK35" i="38" s="1"/>
  <c r="AV35" i="38"/>
  <c r="AW35" i="38"/>
  <c r="AZ35" i="38"/>
  <c r="BA35" i="38"/>
  <c r="BD35" i="38"/>
  <c r="BE35" i="38"/>
  <c r="BF35" i="38"/>
  <c r="BL35" i="38"/>
  <c r="BO35" i="38"/>
  <c r="BR35" i="38"/>
  <c r="BS35" i="38"/>
  <c r="BT35" i="38"/>
  <c r="BU35" i="38"/>
  <c r="BV35" i="38"/>
  <c r="BW35" i="38"/>
  <c r="CA35" i="38"/>
  <c r="CB35" i="38"/>
  <c r="CC35" i="38"/>
  <c r="T36" i="38"/>
  <c r="X36" i="38"/>
  <c r="Z36" i="38"/>
  <c r="AA36" i="38"/>
  <c r="AB36" i="38"/>
  <c r="AC36" i="38"/>
  <c r="AH36" i="38" s="1"/>
  <c r="AD36" i="38"/>
  <c r="AJ36" i="38"/>
  <c r="BP36" i="38" s="1"/>
  <c r="AM36" i="38"/>
  <c r="AT36" i="38"/>
  <c r="BJ36" i="38" s="1"/>
  <c r="AZ36" i="38"/>
  <c r="BA36" i="38"/>
  <c r="BZ36" i="38"/>
  <c r="T37" i="38"/>
  <c r="X37" i="38"/>
  <c r="Z37" i="38"/>
  <c r="AA37" i="38"/>
  <c r="AB37" i="38"/>
  <c r="AC37" i="38"/>
  <c r="AD37" i="38"/>
  <c r="AH37" i="38"/>
  <c r="AI37" i="38"/>
  <c r="AJ37" i="38"/>
  <c r="BP37" i="38" s="1"/>
  <c r="AK37" i="38"/>
  <c r="AL37" i="38"/>
  <c r="BB37" i="38" s="1"/>
  <c r="AM37" i="38"/>
  <c r="AO37" i="38"/>
  <c r="BE37" i="38" s="1"/>
  <c r="AP37" i="38"/>
  <c r="BV37" i="38" s="1"/>
  <c r="AQ37" i="38"/>
  <c r="AR37" i="38"/>
  <c r="AS37" i="38"/>
  <c r="BY37" i="38" s="1"/>
  <c r="AT37" i="38"/>
  <c r="AU37" i="38"/>
  <c r="AW37" i="38"/>
  <c r="CC37" i="38" s="1"/>
  <c r="AX37" i="38"/>
  <c r="BN37" i="38" s="1"/>
  <c r="AZ37" i="38"/>
  <c r="BA37" i="38"/>
  <c r="BG37" i="38"/>
  <c r="BH37" i="38"/>
  <c r="BJ37" i="38"/>
  <c r="BK37" i="38"/>
  <c r="BO37" i="38"/>
  <c r="BQ37" i="38"/>
  <c r="BR37" i="38"/>
  <c r="BW37" i="38"/>
  <c r="BX37" i="38"/>
  <c r="BZ37" i="38"/>
  <c r="CA37" i="38"/>
  <c r="T38" i="38"/>
  <c r="X38" i="38"/>
  <c r="Z38" i="38"/>
  <c r="AA38" i="38"/>
  <c r="AB38" i="38"/>
  <c r="AC38" i="38"/>
  <c r="AH38" i="38" s="1"/>
  <c r="AD38" i="38"/>
  <c r="AI38" i="38"/>
  <c r="AN38" i="38"/>
  <c r="AQ38" i="38"/>
  <c r="AV38" i="38"/>
  <c r="AZ38" i="38"/>
  <c r="BA38" i="38"/>
  <c r="T39" i="38"/>
  <c r="AJ39" i="38" s="1"/>
  <c r="BP39" i="38" s="1"/>
  <c r="X39" i="38"/>
  <c r="Z39" i="38"/>
  <c r="AA39" i="38"/>
  <c r="AB39" i="38"/>
  <c r="AC39" i="38"/>
  <c r="AD39" i="38"/>
  <c r="AH39" i="38"/>
  <c r="AI39" i="38"/>
  <c r="BO39" i="38" s="1"/>
  <c r="AM39" i="38"/>
  <c r="AP39" i="38"/>
  <c r="AQ39" i="38"/>
  <c r="BW39" i="38" s="1"/>
  <c r="AU39" i="38"/>
  <c r="AX39" i="38"/>
  <c r="AZ39" i="38"/>
  <c r="BA39" i="38"/>
  <c r="BG39" i="38"/>
  <c r="T40" i="38"/>
  <c r="AJ40" i="38" s="1"/>
  <c r="X40" i="38"/>
  <c r="Z40" i="38"/>
  <c r="AA40" i="38"/>
  <c r="AB40" i="38"/>
  <c r="AC40" i="38"/>
  <c r="AD40" i="38"/>
  <c r="AH40" i="38"/>
  <c r="AI40" i="38"/>
  <c r="AL40" i="38"/>
  <c r="AM40" i="38"/>
  <c r="BS40" i="38" s="1"/>
  <c r="AO40" i="38"/>
  <c r="AP40" i="38"/>
  <c r="BV40" i="38" s="1"/>
  <c r="AQ40" i="38"/>
  <c r="AT40" i="38"/>
  <c r="AU40" i="38"/>
  <c r="BK40" i="38" s="1"/>
  <c r="AW40" i="38"/>
  <c r="CC40" i="38" s="1"/>
  <c r="AX40" i="38"/>
  <c r="BN40" i="38" s="1"/>
  <c r="AZ40" i="38"/>
  <c r="BA40" i="38"/>
  <c r="BC40" i="38"/>
  <c r="BF40" i="38"/>
  <c r="BG40" i="38"/>
  <c r="BO40" i="38"/>
  <c r="BW40" i="38"/>
  <c r="T41" i="38"/>
  <c r="AJ41" i="38" s="1"/>
  <c r="X41" i="38"/>
  <c r="Z41" i="38"/>
  <c r="AA41" i="38"/>
  <c r="AB41" i="38"/>
  <c r="AC41" i="38"/>
  <c r="AH41" i="38" s="1"/>
  <c r="AD41" i="38"/>
  <c r="AI41" i="38"/>
  <c r="AK41" i="38"/>
  <c r="BQ41" i="38" s="1"/>
  <c r="AL41" i="38"/>
  <c r="BR41" i="38" s="1"/>
  <c r="AN41" i="38"/>
  <c r="AO41" i="38"/>
  <c r="BU41" i="38" s="1"/>
  <c r="AP41" i="38"/>
  <c r="AQ41" i="38"/>
  <c r="AS41" i="38"/>
  <c r="BY41" i="38" s="1"/>
  <c r="AT41" i="38"/>
  <c r="AV41" i="38"/>
  <c r="BL41" i="38" s="1"/>
  <c r="AW41" i="38"/>
  <c r="CC41" i="38" s="1"/>
  <c r="AX41" i="38"/>
  <c r="AZ41" i="38"/>
  <c r="BA41" i="38"/>
  <c r="BB41" i="38"/>
  <c r="BE41" i="38"/>
  <c r="BF41" i="38"/>
  <c r="BG41" i="38"/>
  <c r="BN41" i="38"/>
  <c r="BO41" i="38"/>
  <c r="BP41" i="38"/>
  <c r="BV41" i="38"/>
  <c r="BW41" i="38"/>
  <c r="CB41" i="38"/>
  <c r="CD41" i="38"/>
  <c r="T42" i="38"/>
  <c r="AL42" i="38" s="1"/>
  <c r="BR42" i="38" s="1"/>
  <c r="X42" i="38"/>
  <c r="Z42" i="38"/>
  <c r="AA42" i="38"/>
  <c r="AB42" i="38"/>
  <c r="AC42" i="38"/>
  <c r="AH42" i="38" s="1"/>
  <c r="AD42" i="38"/>
  <c r="AI42" i="38"/>
  <c r="AJ42" i="38"/>
  <c r="AK42" i="38"/>
  <c r="BQ42" i="38" s="1"/>
  <c r="AM42" i="38"/>
  <c r="BC42" i="38" s="1"/>
  <c r="AN42" i="38"/>
  <c r="BT42" i="38" s="1"/>
  <c r="AO42" i="38"/>
  <c r="AP42" i="38"/>
  <c r="AQ42" i="38"/>
  <c r="AR42" i="38"/>
  <c r="AS42" i="38"/>
  <c r="BY42" i="38" s="1"/>
  <c r="AU42" i="38"/>
  <c r="BK42" i="38" s="1"/>
  <c r="AV42" i="38"/>
  <c r="AW42" i="38"/>
  <c r="AX42" i="38"/>
  <c r="AZ42" i="38"/>
  <c r="BA42" i="38"/>
  <c r="BB42" i="38"/>
  <c r="BD42" i="38"/>
  <c r="BF42" i="38"/>
  <c r="BG42" i="38"/>
  <c r="BN42" i="38"/>
  <c r="BO42" i="38"/>
  <c r="BS42" i="38"/>
  <c r="BV42" i="38"/>
  <c r="BW42" i="38"/>
  <c r="CA42" i="38"/>
  <c r="CC42" i="38"/>
  <c r="CD42" i="38"/>
  <c r="T43" i="38"/>
  <c r="AM43" i="38" s="1"/>
  <c r="BS43" i="38" s="1"/>
  <c r="X43" i="38"/>
  <c r="Z43" i="38"/>
  <c r="AA43" i="38"/>
  <c r="AB43" i="38"/>
  <c r="AC43" i="38"/>
  <c r="AH43" i="38" s="1"/>
  <c r="AD43" i="38"/>
  <c r="AJ43" i="38"/>
  <c r="BP43" i="38" s="1"/>
  <c r="AL43" i="38"/>
  <c r="BB43" i="38" s="1"/>
  <c r="AN43" i="38"/>
  <c r="BT43" i="38" s="1"/>
  <c r="AQ43" i="38"/>
  <c r="AR43" i="38"/>
  <c r="AV43" i="38"/>
  <c r="CB43" i="38" s="1"/>
  <c r="AZ43" i="38"/>
  <c r="BA43" i="38"/>
  <c r="BD43" i="38"/>
  <c r="T44" i="38"/>
  <c r="AK44" i="38" s="1"/>
  <c r="BQ44" i="38" s="1"/>
  <c r="X44" i="38"/>
  <c r="Z44" i="38"/>
  <c r="AA44" i="38"/>
  <c r="AB44" i="38"/>
  <c r="AC44" i="38"/>
  <c r="AD44" i="38"/>
  <c r="AH44" i="38"/>
  <c r="AI44" i="38"/>
  <c r="AL44" i="38"/>
  <c r="AM44" i="38"/>
  <c r="AQ44" i="38"/>
  <c r="BW44" i="38" s="1"/>
  <c r="AS44" i="38"/>
  <c r="BY44" i="38" s="1"/>
  <c r="AT44" i="38"/>
  <c r="AU44" i="38"/>
  <c r="AZ44" i="38"/>
  <c r="BA44" i="38"/>
  <c r="BC44" i="38"/>
  <c r="BG44" i="38"/>
  <c r="BS44" i="38"/>
  <c r="CA44" i="38"/>
  <c r="T45" i="38"/>
  <c r="AN45" i="38" s="1"/>
  <c r="BD45" i="38" s="1"/>
  <c r="X45" i="38"/>
  <c r="Z45" i="38"/>
  <c r="AA45" i="38"/>
  <c r="AB45" i="38"/>
  <c r="AC45" i="38"/>
  <c r="AD45" i="38"/>
  <c r="AH45" i="38"/>
  <c r="BK45" i="38" s="1"/>
  <c r="AI45" i="38"/>
  <c r="AJ45" i="38"/>
  <c r="AK45" i="38"/>
  <c r="BQ45" i="38" s="1"/>
  <c r="AL45" i="38"/>
  <c r="BB45" i="38" s="1"/>
  <c r="AM45" i="38"/>
  <c r="AO45" i="38"/>
  <c r="AP45" i="38"/>
  <c r="BV45" i="38" s="1"/>
  <c r="AQ45" i="38"/>
  <c r="AR45" i="38"/>
  <c r="BH45" i="38" s="1"/>
  <c r="AS45" i="38"/>
  <c r="BY45" i="38" s="1"/>
  <c r="AT45" i="38"/>
  <c r="BZ45" i="38" s="1"/>
  <c r="AU45" i="38"/>
  <c r="AW45" i="38"/>
  <c r="CC45" i="38" s="1"/>
  <c r="AX45" i="38"/>
  <c r="AZ45" i="38"/>
  <c r="BA45" i="38"/>
  <c r="BC45" i="38"/>
  <c r="BF45" i="38"/>
  <c r="BG45" i="38"/>
  <c r="BO45" i="38"/>
  <c r="BP45" i="38"/>
  <c r="BS45" i="38"/>
  <c r="BW45" i="38"/>
  <c r="BX45" i="38"/>
  <c r="CA45" i="38"/>
  <c r="T46" i="38"/>
  <c r="X46" i="38"/>
  <c r="Z46" i="38"/>
  <c r="AA46" i="38"/>
  <c r="AB46" i="38"/>
  <c r="AC46" i="38"/>
  <c r="AH46" i="38" s="1"/>
  <c r="AD46" i="38"/>
  <c r="AI46" i="38"/>
  <c r="BO46" i="38" s="1"/>
  <c r="AJ46" i="38"/>
  <c r="BP46" i="38" s="1"/>
  <c r="AK46" i="38"/>
  <c r="BQ46" i="38" s="1"/>
  <c r="AN46" i="38"/>
  <c r="AO46" i="38"/>
  <c r="AQ46" i="38"/>
  <c r="BG46" i="38" s="1"/>
  <c r="AR46" i="38"/>
  <c r="BX46" i="38" s="1"/>
  <c r="AS46" i="38"/>
  <c r="BY46" i="38" s="1"/>
  <c r="AV46" i="38"/>
  <c r="AW46" i="38"/>
  <c r="CC46" i="38" s="1"/>
  <c r="AZ46" i="38"/>
  <c r="BA46" i="38"/>
  <c r="BH46" i="38"/>
  <c r="T47" i="38"/>
  <c r="AM47" i="38" s="1"/>
  <c r="X47" i="38"/>
  <c r="Z47" i="38"/>
  <c r="AA47" i="38"/>
  <c r="AB47" i="38"/>
  <c r="AC47" i="38"/>
  <c r="AD47" i="38"/>
  <c r="AH47" i="38"/>
  <c r="AI47" i="38"/>
  <c r="AN47" i="38"/>
  <c r="AZ47" i="38"/>
  <c r="BA47" i="38"/>
  <c r="T48" i="38"/>
  <c r="AL48" i="38" s="1"/>
  <c r="X48" i="38"/>
  <c r="Z48" i="38"/>
  <c r="AA48" i="38"/>
  <c r="AB48" i="38"/>
  <c r="AC48" i="38"/>
  <c r="AD48" i="38"/>
  <c r="AH48" i="38"/>
  <c r="AI48" i="38"/>
  <c r="AP48" i="38"/>
  <c r="AQ48" i="38"/>
  <c r="BG48" i="38" s="1"/>
  <c r="AX48" i="38"/>
  <c r="AZ48" i="38"/>
  <c r="BA48" i="38"/>
  <c r="BO48" i="38"/>
  <c r="T49" i="38"/>
  <c r="AJ49" i="38" s="1"/>
  <c r="X49" i="38"/>
  <c r="Z49" i="38"/>
  <c r="AA49" i="38"/>
  <c r="AB49" i="38"/>
  <c r="AC49" i="38"/>
  <c r="AH49" i="38" s="1"/>
  <c r="AD49" i="38"/>
  <c r="AI49" i="38"/>
  <c r="AK49" i="38"/>
  <c r="BQ49" i="38" s="1"/>
  <c r="AL49" i="38"/>
  <c r="BR49" i="38" s="1"/>
  <c r="AN49" i="38"/>
  <c r="AO49" i="38"/>
  <c r="BU49" i="38" s="1"/>
  <c r="AP49" i="38"/>
  <c r="BF49" i="38" s="1"/>
  <c r="AQ49" i="38"/>
  <c r="AS49" i="38"/>
  <c r="BY49" i="38" s="1"/>
  <c r="AT49" i="38"/>
  <c r="AV49" i="38"/>
  <c r="AW49" i="38"/>
  <c r="CC49" i="38" s="1"/>
  <c r="AX49" i="38"/>
  <c r="BN49" i="38" s="1"/>
  <c r="AZ49" i="38"/>
  <c r="BA49" i="38"/>
  <c r="BB49" i="38"/>
  <c r="BE49" i="38"/>
  <c r="BG49" i="38"/>
  <c r="BO49" i="38"/>
  <c r="BW49" i="38"/>
  <c r="CD49" i="38"/>
  <c r="T50" i="38"/>
  <c r="X50" i="38"/>
  <c r="Z50" i="38"/>
  <c r="AA50" i="38"/>
  <c r="AB50" i="38"/>
  <c r="AC50" i="38"/>
  <c r="AH50" i="38" s="1"/>
  <c r="AD50" i="38"/>
  <c r="AI50" i="38"/>
  <c r="AJ50" i="38"/>
  <c r="AK50" i="38"/>
  <c r="BQ50" i="38" s="1"/>
  <c r="AL50" i="38"/>
  <c r="AM50" i="38"/>
  <c r="BC50" i="38" s="1"/>
  <c r="AN50" i="38"/>
  <c r="BT50" i="38" s="1"/>
  <c r="AO50" i="38"/>
  <c r="BE50" i="38" s="1"/>
  <c r="AP50" i="38"/>
  <c r="AQ50" i="38"/>
  <c r="AR50" i="38"/>
  <c r="AS50" i="38"/>
  <c r="BY50" i="38" s="1"/>
  <c r="AT50" i="38"/>
  <c r="AU50" i="38"/>
  <c r="AV50" i="38"/>
  <c r="AW50" i="38"/>
  <c r="CC50" i="38" s="1"/>
  <c r="AX50" i="38"/>
  <c r="AZ50" i="38"/>
  <c r="BA50" i="38"/>
  <c r="BB50" i="38"/>
  <c r="BD50" i="38"/>
  <c r="BF50" i="38"/>
  <c r="BG50" i="38"/>
  <c r="BJ50" i="38"/>
  <c r="BN50" i="38"/>
  <c r="BO50" i="38"/>
  <c r="BR50" i="38"/>
  <c r="BU50" i="38"/>
  <c r="BV50" i="38"/>
  <c r="BW50" i="38"/>
  <c r="BZ50" i="38"/>
  <c r="CA50" i="38"/>
  <c r="CD50" i="38"/>
  <c r="T51" i="38"/>
  <c r="AN51" i="38" s="1"/>
  <c r="X51" i="38"/>
  <c r="Z51" i="38"/>
  <c r="AA51" i="38"/>
  <c r="AB51" i="38"/>
  <c r="AC51" i="38"/>
  <c r="AH51" i="38" s="1"/>
  <c r="AD51" i="38"/>
  <c r="AL51" i="38"/>
  <c r="BB51" i="38" s="1"/>
  <c r="AR51" i="38"/>
  <c r="AZ51" i="38"/>
  <c r="BA51" i="38"/>
  <c r="T52" i="38"/>
  <c r="AK52" i="38" s="1"/>
  <c r="BQ52" i="38" s="1"/>
  <c r="X52" i="38"/>
  <c r="Z52" i="38"/>
  <c r="AA52" i="38"/>
  <c r="AB52" i="38"/>
  <c r="AC52" i="38"/>
  <c r="AD52" i="38"/>
  <c r="AH52" i="38"/>
  <c r="AI52" i="38"/>
  <c r="AL52" i="38"/>
  <c r="AM52" i="38"/>
  <c r="AQ52" i="38"/>
  <c r="BW52" i="38" s="1"/>
  <c r="AS52" i="38"/>
  <c r="BY52" i="38" s="1"/>
  <c r="AT52" i="38"/>
  <c r="AU52" i="38"/>
  <c r="AZ52" i="38"/>
  <c r="BA52" i="38"/>
  <c r="BC52" i="38"/>
  <c r="BG52" i="38"/>
  <c r="BS52" i="38"/>
  <c r="CA52" i="38"/>
  <c r="T53" i="38"/>
  <c r="AN53" i="38" s="1"/>
  <c r="BD53" i="38" s="1"/>
  <c r="X53" i="38"/>
  <c r="Z53" i="38"/>
  <c r="AA53" i="38"/>
  <c r="AB53" i="38"/>
  <c r="AC53" i="38"/>
  <c r="AD53" i="38"/>
  <c r="AH53" i="38"/>
  <c r="BK53" i="38" s="1"/>
  <c r="AI53" i="38"/>
  <c r="AJ53" i="38"/>
  <c r="AK53" i="38"/>
  <c r="BQ53" i="38" s="1"/>
  <c r="AL53" i="38"/>
  <c r="BB53" i="38" s="1"/>
  <c r="AM53" i="38"/>
  <c r="AO53" i="38"/>
  <c r="AP53" i="38"/>
  <c r="BV53" i="38" s="1"/>
  <c r="AQ53" i="38"/>
  <c r="AR53" i="38"/>
  <c r="BH53" i="38" s="1"/>
  <c r="AS53" i="38"/>
  <c r="BY53" i="38" s="1"/>
  <c r="AT53" i="38"/>
  <c r="BZ53" i="38" s="1"/>
  <c r="AU53" i="38"/>
  <c r="AW53" i="38"/>
  <c r="CC53" i="38" s="1"/>
  <c r="AX53" i="38"/>
  <c r="AZ53" i="38"/>
  <c r="BA53" i="38"/>
  <c r="BC53" i="38"/>
  <c r="BF53" i="38"/>
  <c r="BG53" i="38"/>
  <c r="BO53" i="38"/>
  <c r="BP53" i="38"/>
  <c r="BS53" i="38"/>
  <c r="BW53" i="38"/>
  <c r="BX53" i="38"/>
  <c r="CA53" i="38"/>
  <c r="T54" i="38"/>
  <c r="X54" i="38"/>
  <c r="Z54" i="38"/>
  <c r="AA54" i="38"/>
  <c r="AB54" i="38"/>
  <c r="AC54" i="38"/>
  <c r="AH54" i="38" s="1"/>
  <c r="AD54" i="38"/>
  <c r="AI54" i="38"/>
  <c r="BO54" i="38" s="1"/>
  <c r="AJ54" i="38"/>
  <c r="BP54" i="38" s="1"/>
  <c r="AK54" i="38"/>
  <c r="BQ54" i="38" s="1"/>
  <c r="AN54" i="38"/>
  <c r="AO54" i="38"/>
  <c r="AQ54" i="38"/>
  <c r="BG54" i="38" s="1"/>
  <c r="AR54" i="38"/>
  <c r="BX54" i="38" s="1"/>
  <c r="AS54" i="38"/>
  <c r="BY54" i="38" s="1"/>
  <c r="AV54" i="38"/>
  <c r="AW54" i="38"/>
  <c r="CC54" i="38" s="1"/>
  <c r="AZ54" i="38"/>
  <c r="BA54" i="38"/>
  <c r="BH54" i="38"/>
  <c r="T55" i="38"/>
  <c r="AK55" i="38" s="1"/>
  <c r="BQ55" i="38" s="1"/>
  <c r="X55" i="38"/>
  <c r="Z55" i="38"/>
  <c r="AA55" i="38"/>
  <c r="AB55" i="38"/>
  <c r="AC55" i="38"/>
  <c r="AD55" i="38"/>
  <c r="AH55" i="38"/>
  <c r="AI55" i="38"/>
  <c r="AM55" i="38"/>
  <c r="BC55" i="38" s="1"/>
  <c r="AX55" i="38"/>
  <c r="BN55" i="38" s="1"/>
  <c r="AZ55" i="38"/>
  <c r="BA55" i="38"/>
  <c r="BS55" i="38"/>
  <c r="CD55" i="38"/>
  <c r="T56" i="38"/>
  <c r="AJ56" i="38" s="1"/>
  <c r="X56" i="38"/>
  <c r="Z56" i="38"/>
  <c r="AA56" i="38"/>
  <c r="AB56" i="38"/>
  <c r="AC56" i="38"/>
  <c r="AD56" i="38"/>
  <c r="AH56" i="38"/>
  <c r="AI56" i="38"/>
  <c r="AL56" i="38"/>
  <c r="AM56" i="38"/>
  <c r="BS56" i="38" s="1"/>
  <c r="AP56" i="38"/>
  <c r="AQ56" i="38"/>
  <c r="AR56" i="38"/>
  <c r="BX56" i="38" s="1"/>
  <c r="AT56" i="38"/>
  <c r="AW56" i="38"/>
  <c r="CC56" i="38" s="1"/>
  <c r="AX56" i="38"/>
  <c r="AZ56" i="38"/>
  <c r="BA56" i="38"/>
  <c r="BH56" i="38"/>
  <c r="BJ56" i="38"/>
  <c r="BO56" i="38"/>
  <c r="BZ56" i="38"/>
  <c r="T57" i="38"/>
  <c r="AP57" i="38" s="1"/>
  <c r="X57" i="38"/>
  <c r="Z57" i="38"/>
  <c r="AA57" i="38"/>
  <c r="AB57" i="38"/>
  <c r="AC57" i="38"/>
  <c r="AH57" i="38" s="1"/>
  <c r="AD57" i="38"/>
  <c r="AI57" i="38"/>
  <c r="AK57" i="38"/>
  <c r="AL57" i="38"/>
  <c r="BR57" i="38" s="1"/>
  <c r="AT57" i="38"/>
  <c r="AV57" i="38"/>
  <c r="CB57" i="38" s="1"/>
  <c r="AZ57" i="38"/>
  <c r="BA57" i="38"/>
  <c r="BB57" i="38"/>
  <c r="BL57" i="38"/>
  <c r="BO57" i="38"/>
  <c r="BQ57" i="38"/>
  <c r="T58" i="38"/>
  <c r="AL58" i="38" s="1"/>
  <c r="X58" i="38"/>
  <c r="Z58" i="38"/>
  <c r="AA58" i="38"/>
  <c r="AB58" i="38"/>
  <c r="AC58" i="38"/>
  <c r="AD58" i="38"/>
  <c r="AH58" i="38"/>
  <c r="AI58" i="38"/>
  <c r="AJ58" i="38"/>
  <c r="AK58" i="38"/>
  <c r="BQ58" i="38" s="1"/>
  <c r="AM58" i="38"/>
  <c r="AN58" i="38"/>
  <c r="BT58" i="38" s="1"/>
  <c r="AO58" i="38"/>
  <c r="AP58" i="38"/>
  <c r="AQ58" i="38"/>
  <c r="AR58" i="38"/>
  <c r="BH58" i="38" s="1"/>
  <c r="AS58" i="38"/>
  <c r="BY58" i="38" s="1"/>
  <c r="AU58" i="38"/>
  <c r="BK58" i="38" s="1"/>
  <c r="AV58" i="38"/>
  <c r="AW58" i="38"/>
  <c r="AX58" i="38"/>
  <c r="BN58" i="38" s="1"/>
  <c r="AZ58" i="38"/>
  <c r="BA58" i="38"/>
  <c r="BB58" i="38"/>
  <c r="BD58" i="38"/>
  <c r="BE58" i="38"/>
  <c r="BG58" i="38"/>
  <c r="BO58" i="38"/>
  <c r="BP58" i="38"/>
  <c r="BR58" i="38"/>
  <c r="BU58" i="38"/>
  <c r="BW58" i="38"/>
  <c r="BX58" i="38"/>
  <c r="CA58" i="38"/>
  <c r="CC58" i="38"/>
  <c r="CD58" i="38"/>
  <c r="T59" i="38"/>
  <c r="X59" i="38"/>
  <c r="Z59" i="38"/>
  <c r="AA59" i="38"/>
  <c r="AB59" i="38"/>
  <c r="AC59" i="38"/>
  <c r="AH59" i="38" s="1"/>
  <c r="AD59" i="38"/>
  <c r="AJ59" i="38"/>
  <c r="BP59" i="38" s="1"/>
  <c r="AO59" i="38"/>
  <c r="AZ59" i="38"/>
  <c r="BA59" i="38"/>
  <c r="T60" i="38"/>
  <c r="AQ60" i="38" s="1"/>
  <c r="X60" i="38"/>
  <c r="Z60" i="38"/>
  <c r="AA60" i="38"/>
  <c r="AB60" i="38"/>
  <c r="AC60" i="38"/>
  <c r="AD60" i="38"/>
  <c r="AH60" i="38"/>
  <c r="AI60" i="38"/>
  <c r="AM60" i="38"/>
  <c r="BS60" i="38" s="1"/>
  <c r="AN60" i="38"/>
  <c r="BD60" i="38" s="1"/>
  <c r="AS60" i="38"/>
  <c r="AT60" i="38"/>
  <c r="BJ60" i="38" s="1"/>
  <c r="AX60" i="38"/>
  <c r="BN60" i="38" s="1"/>
  <c r="AZ60" i="38"/>
  <c r="BA60" i="38"/>
  <c r="BT60" i="38"/>
  <c r="BY60" i="38"/>
  <c r="BZ60" i="38"/>
  <c r="T61" i="38"/>
  <c r="AL61" i="38" s="1"/>
  <c r="X61" i="38"/>
  <c r="Z61" i="38"/>
  <c r="AA61" i="38"/>
  <c r="AB61" i="38"/>
  <c r="AC61" i="38"/>
  <c r="AD61" i="38"/>
  <c r="AH61" i="38"/>
  <c r="AI61" i="38"/>
  <c r="BO61" i="38" s="1"/>
  <c r="AM61" i="38"/>
  <c r="AU61" i="38"/>
  <c r="AW61" i="38"/>
  <c r="CC61" i="38" s="1"/>
  <c r="AZ61" i="38"/>
  <c r="BA61" i="38"/>
  <c r="T62" i="38"/>
  <c r="AJ62" i="38" s="1"/>
  <c r="X62" i="38"/>
  <c r="Z62" i="38"/>
  <c r="AA62" i="38"/>
  <c r="AB62" i="38"/>
  <c r="AC62" i="38"/>
  <c r="AD62" i="38"/>
  <c r="AH62" i="38"/>
  <c r="AI62" i="38"/>
  <c r="AK62" i="38"/>
  <c r="BQ62" i="38" s="1"/>
  <c r="AL62" i="38"/>
  <c r="AN62" i="38"/>
  <c r="BD62" i="38" s="1"/>
  <c r="AO62" i="38"/>
  <c r="BU62" i="38" s="1"/>
  <c r="AP62" i="38"/>
  <c r="BF62" i="38" s="1"/>
  <c r="AQ62" i="38"/>
  <c r="AS62" i="38"/>
  <c r="BY62" i="38" s="1"/>
  <c r="AT62" i="38"/>
  <c r="AV62" i="38"/>
  <c r="AW62" i="38"/>
  <c r="CC62" i="38" s="1"/>
  <c r="AX62" i="38"/>
  <c r="BN62" i="38" s="1"/>
  <c r="AZ62" i="38"/>
  <c r="BA62" i="38"/>
  <c r="BE62" i="38"/>
  <c r="BG62" i="38"/>
  <c r="BL62" i="38"/>
  <c r="BO62" i="38"/>
  <c r="BP62" i="38"/>
  <c r="BT62" i="38"/>
  <c r="BV62" i="38"/>
  <c r="BW62" i="38"/>
  <c r="CB62" i="38"/>
  <c r="CD62" i="38"/>
  <c r="T63" i="38"/>
  <c r="AL63" i="38" s="1"/>
  <c r="X63" i="38"/>
  <c r="Z63" i="38"/>
  <c r="AA63" i="38"/>
  <c r="AB63" i="38"/>
  <c r="AC63" i="38"/>
  <c r="AH63" i="38" s="1"/>
  <c r="AD63" i="38"/>
  <c r="AI63" i="38"/>
  <c r="AJ63" i="38"/>
  <c r="BP63" i="38" s="1"/>
  <c r="AK63" i="38"/>
  <c r="BQ63" i="38" s="1"/>
  <c r="AM63" i="38"/>
  <c r="BC63" i="38" s="1"/>
  <c r="AN63" i="38"/>
  <c r="BT63" i="38" s="1"/>
  <c r="AO63" i="38"/>
  <c r="BE63" i="38" s="1"/>
  <c r="AP63" i="38"/>
  <c r="AQ63" i="38"/>
  <c r="AR63" i="38"/>
  <c r="AS63" i="38"/>
  <c r="BY63" i="38" s="1"/>
  <c r="AU63" i="38"/>
  <c r="AV63" i="38"/>
  <c r="AW63" i="38"/>
  <c r="AX63" i="38"/>
  <c r="AZ63" i="38"/>
  <c r="BA63" i="38"/>
  <c r="BB63" i="38"/>
  <c r="BD63" i="38"/>
  <c r="BF63" i="38"/>
  <c r="BG63" i="38"/>
  <c r="BK63" i="38"/>
  <c r="BN63" i="38"/>
  <c r="BO63" i="38"/>
  <c r="BR63" i="38"/>
  <c r="BS63" i="38"/>
  <c r="BV63" i="38"/>
  <c r="BW63" i="38"/>
  <c r="CA63" i="38"/>
  <c r="CC63" i="38"/>
  <c r="CD63" i="38"/>
  <c r="T64" i="38"/>
  <c r="AN64" i="38" s="1"/>
  <c r="BT64" i="38" s="1"/>
  <c r="X64" i="38"/>
  <c r="Z64" i="38"/>
  <c r="AA64" i="38"/>
  <c r="AB64" i="38"/>
  <c r="AC64" i="38"/>
  <c r="AH64" i="38" s="1"/>
  <c r="AD64" i="38"/>
  <c r="AI64" i="38"/>
  <c r="AJ64" i="38"/>
  <c r="BP64" i="38" s="1"/>
  <c r="AL64" i="38"/>
  <c r="BB64" i="38" s="1"/>
  <c r="AM64" i="38"/>
  <c r="BS64" i="38" s="1"/>
  <c r="AQ64" i="38"/>
  <c r="AR64" i="38"/>
  <c r="BX64" i="38" s="1"/>
  <c r="AT64" i="38"/>
  <c r="BJ64" i="38" s="1"/>
  <c r="AU64" i="38"/>
  <c r="AV64" i="38"/>
  <c r="AZ64" i="38"/>
  <c r="BA64" i="38"/>
  <c r="BH64" i="38"/>
  <c r="BL64" i="38"/>
  <c r="BR64" i="38"/>
  <c r="BZ64" i="38"/>
  <c r="CB64" i="38"/>
  <c r="T65" i="38"/>
  <c r="AK65" i="38" s="1"/>
  <c r="BQ65" i="38" s="1"/>
  <c r="X65" i="38"/>
  <c r="Z65" i="38"/>
  <c r="AA65" i="38"/>
  <c r="AB65" i="38"/>
  <c r="AC65" i="38"/>
  <c r="AD65" i="38"/>
  <c r="AH65" i="38"/>
  <c r="AI65" i="38"/>
  <c r="AM65" i="38"/>
  <c r="BC65" i="38" s="1"/>
  <c r="AP65" i="38"/>
  <c r="AS65" i="38"/>
  <c r="BY65" i="38" s="1"/>
  <c r="AU65" i="38"/>
  <c r="BK65" i="38" s="1"/>
  <c r="AZ65" i="38"/>
  <c r="BA65" i="38"/>
  <c r="BS65" i="38"/>
  <c r="CA65" i="38"/>
  <c r="T66" i="38"/>
  <c r="X66" i="38"/>
  <c r="Z66" i="38"/>
  <c r="AA66" i="38"/>
  <c r="AB66" i="38"/>
  <c r="AC66" i="38"/>
  <c r="AD66" i="38"/>
  <c r="AH66" i="38"/>
  <c r="AI66" i="38"/>
  <c r="AJ66" i="38"/>
  <c r="CE66" i="38" s="1"/>
  <c r="AK66" i="38"/>
  <c r="BQ66" i="38" s="1"/>
  <c r="AL66" i="38"/>
  <c r="BB66" i="38" s="1"/>
  <c r="AM66" i="38"/>
  <c r="AN66" i="38"/>
  <c r="AO66" i="38"/>
  <c r="AP66" i="38"/>
  <c r="BV66" i="38" s="1"/>
  <c r="AQ66" i="38"/>
  <c r="AR66" i="38"/>
  <c r="BH66" i="38" s="1"/>
  <c r="AS66" i="38"/>
  <c r="BY66" i="38" s="1"/>
  <c r="AT66" i="38"/>
  <c r="BJ66" i="38" s="1"/>
  <c r="AU66" i="38"/>
  <c r="AV66" i="38"/>
  <c r="AW66" i="38"/>
  <c r="CC66" i="38" s="1"/>
  <c r="AX66" i="38"/>
  <c r="AZ66" i="38"/>
  <c r="BA66" i="38"/>
  <c r="BC66" i="38"/>
  <c r="BD66" i="38"/>
  <c r="BG66" i="38"/>
  <c r="BK66" i="38"/>
  <c r="BL66" i="38"/>
  <c r="BO66" i="38"/>
  <c r="BP66" i="38"/>
  <c r="BS66" i="38"/>
  <c r="BT66" i="38"/>
  <c r="BW66" i="38"/>
  <c r="BX66" i="38"/>
  <c r="CA66" i="38"/>
  <c r="CB66" i="38"/>
  <c r="T67" i="38"/>
  <c r="AK67" i="38" s="1"/>
  <c r="BQ67" i="38" s="1"/>
  <c r="X67" i="38"/>
  <c r="Z67" i="38"/>
  <c r="AA67" i="38"/>
  <c r="AB67" i="38"/>
  <c r="AC67" i="38"/>
  <c r="AH67" i="38" s="1"/>
  <c r="AD67" i="38"/>
  <c r="AI67" i="38"/>
  <c r="AJ67" i="38"/>
  <c r="BP67" i="38" s="1"/>
  <c r="AQ67" i="38"/>
  <c r="BG67" i="38" s="1"/>
  <c r="AR67" i="38"/>
  <c r="BX67" i="38" s="1"/>
  <c r="AV67" i="38"/>
  <c r="AW67" i="38"/>
  <c r="CC67" i="38" s="1"/>
  <c r="AZ67" i="38"/>
  <c r="BA67" i="38"/>
  <c r="T68" i="38"/>
  <c r="X68" i="38"/>
  <c r="Z68" i="38"/>
  <c r="AA68" i="38"/>
  <c r="AB68" i="38"/>
  <c r="AC68" i="38"/>
  <c r="AH68" i="38" s="1"/>
  <c r="AD68" i="38"/>
  <c r="AI68" i="38"/>
  <c r="AV68" i="38"/>
  <c r="AZ68" i="38"/>
  <c r="BA68" i="38"/>
  <c r="T69" i="38"/>
  <c r="X69" i="38"/>
  <c r="Z69" i="38"/>
  <c r="AA69" i="38"/>
  <c r="AB69" i="38"/>
  <c r="AC69" i="38"/>
  <c r="AD69" i="38"/>
  <c r="AH69" i="38"/>
  <c r="AI69" i="38"/>
  <c r="AL69" i="38"/>
  <c r="AM69" i="38"/>
  <c r="BS69" i="38" s="1"/>
  <c r="AO69" i="38"/>
  <c r="BE69" i="38" s="1"/>
  <c r="AP69" i="38"/>
  <c r="BV69" i="38" s="1"/>
  <c r="AQ69" i="38"/>
  <c r="BW69" i="38" s="1"/>
  <c r="AT69" i="38"/>
  <c r="AU69" i="38"/>
  <c r="AW69" i="38"/>
  <c r="AX69" i="38"/>
  <c r="AZ69" i="38"/>
  <c r="BA69" i="38"/>
  <c r="BF69" i="38"/>
  <c r="BG69" i="38"/>
  <c r="BO69" i="38"/>
  <c r="BU69" i="38"/>
  <c r="CC69" i="38"/>
  <c r="T70" i="38"/>
  <c r="AJ70" i="38" s="1"/>
  <c r="X70" i="38"/>
  <c r="Z70" i="38"/>
  <c r="AA70" i="38"/>
  <c r="AB70" i="38"/>
  <c r="AC70" i="38"/>
  <c r="AD70" i="38"/>
  <c r="AH70" i="38"/>
  <c r="AI70" i="38"/>
  <c r="AK70" i="38"/>
  <c r="BQ70" i="38" s="1"/>
  <c r="AL70" i="38"/>
  <c r="BR70" i="38" s="1"/>
  <c r="AN70" i="38"/>
  <c r="BD70" i="38" s="1"/>
  <c r="AO70" i="38"/>
  <c r="BU70" i="38" s="1"/>
  <c r="AP70" i="38"/>
  <c r="AQ70" i="38"/>
  <c r="AS70" i="38"/>
  <c r="BY70" i="38" s="1"/>
  <c r="AT70" i="38"/>
  <c r="AV70" i="38"/>
  <c r="AW70" i="38"/>
  <c r="CC70" i="38" s="1"/>
  <c r="AX70" i="38"/>
  <c r="CD70" i="38" s="1"/>
  <c r="AZ70" i="38"/>
  <c r="BA70" i="38"/>
  <c r="BB70" i="38"/>
  <c r="BF70" i="38"/>
  <c r="BG70" i="38"/>
  <c r="BN70" i="38"/>
  <c r="BO70" i="38"/>
  <c r="BP70" i="38"/>
  <c r="BT70" i="38"/>
  <c r="BV70" i="38"/>
  <c r="BW70" i="38"/>
  <c r="T71" i="38"/>
  <c r="AL71" i="38" s="1"/>
  <c r="X71" i="38"/>
  <c r="Z71" i="38"/>
  <c r="AA71" i="38"/>
  <c r="AB71" i="38"/>
  <c r="AC71" i="38"/>
  <c r="AD71" i="38"/>
  <c r="AH71" i="38"/>
  <c r="AI71" i="38"/>
  <c r="AJ71" i="38"/>
  <c r="BP71" i="38" s="1"/>
  <c r="AK71" i="38"/>
  <c r="BQ71" i="38" s="1"/>
  <c r="AM71" i="38"/>
  <c r="BC71" i="38" s="1"/>
  <c r="AN71" i="38"/>
  <c r="BT71" i="38" s="1"/>
  <c r="AO71" i="38"/>
  <c r="AP71" i="38"/>
  <c r="BF71" i="38" s="1"/>
  <c r="AQ71" i="38"/>
  <c r="AR71" i="38"/>
  <c r="BH71" i="38" s="1"/>
  <c r="AS71" i="38"/>
  <c r="BY71" i="38" s="1"/>
  <c r="AU71" i="38"/>
  <c r="AV71" i="38"/>
  <c r="AW71" i="38"/>
  <c r="AX71" i="38"/>
  <c r="AZ71" i="38"/>
  <c r="BA71" i="38"/>
  <c r="BB71" i="38"/>
  <c r="BE71" i="38"/>
  <c r="BG71" i="38"/>
  <c r="BK71" i="38"/>
  <c r="BN71" i="38"/>
  <c r="BO71" i="38"/>
  <c r="BR71" i="38"/>
  <c r="BU71" i="38"/>
  <c r="BV71" i="38"/>
  <c r="BW71" i="38"/>
  <c r="BX71" i="38"/>
  <c r="CA71" i="38"/>
  <c r="CC71" i="38"/>
  <c r="CD71" i="38"/>
  <c r="T72" i="38"/>
  <c r="AL72" i="38" s="1"/>
  <c r="X72" i="38"/>
  <c r="Z72" i="38"/>
  <c r="AA72" i="38"/>
  <c r="AB72" i="38"/>
  <c r="AC72" i="38"/>
  <c r="AH72" i="38" s="1"/>
  <c r="AD72" i="38"/>
  <c r="AI72" i="38"/>
  <c r="AJ72" i="38"/>
  <c r="BP72" i="38" s="1"/>
  <c r="AO72" i="38"/>
  <c r="BU72" i="38" s="1"/>
  <c r="AQ72" i="38"/>
  <c r="BG72" i="38" s="1"/>
  <c r="AT72" i="38"/>
  <c r="AU72" i="38"/>
  <c r="AZ72" i="38"/>
  <c r="BA72" i="38"/>
  <c r="BE72" i="38"/>
  <c r="BW72" i="38"/>
  <c r="T73" i="38"/>
  <c r="AK73" i="38" s="1"/>
  <c r="BQ73" i="38" s="1"/>
  <c r="X73" i="38"/>
  <c r="Z73" i="38"/>
  <c r="AA73" i="38"/>
  <c r="AB73" i="38"/>
  <c r="AC73" i="38"/>
  <c r="AH73" i="38" s="1"/>
  <c r="AD73" i="38"/>
  <c r="AI73" i="38"/>
  <c r="AM73" i="38"/>
  <c r="AT73" i="38"/>
  <c r="AX73" i="38"/>
  <c r="BN73" i="38" s="1"/>
  <c r="AZ73" i="38"/>
  <c r="BA73" i="38"/>
  <c r="T74" i="38"/>
  <c r="X74" i="38"/>
  <c r="Z74" i="38"/>
  <c r="AA74" i="38"/>
  <c r="AB74" i="38"/>
  <c r="AC74" i="38"/>
  <c r="AD74" i="38"/>
  <c r="AH74" i="38"/>
  <c r="BK74" i="38" s="1"/>
  <c r="AI74" i="38"/>
  <c r="AJ74" i="38"/>
  <c r="BP74" i="38" s="1"/>
  <c r="AK74" i="38"/>
  <c r="BQ74" i="38" s="1"/>
  <c r="AL74" i="38"/>
  <c r="AM74" i="38"/>
  <c r="AN74" i="38"/>
  <c r="AO74" i="38"/>
  <c r="BE74" i="38" s="1"/>
  <c r="AP74" i="38"/>
  <c r="BV74" i="38" s="1"/>
  <c r="AQ74" i="38"/>
  <c r="AR74" i="38"/>
  <c r="BH74" i="38" s="1"/>
  <c r="AS74" i="38"/>
  <c r="BY74" i="38" s="1"/>
  <c r="AT74" i="38"/>
  <c r="BJ74" i="38" s="1"/>
  <c r="AU74" i="38"/>
  <c r="AV74" i="38"/>
  <c r="AW74" i="38"/>
  <c r="AX74" i="38"/>
  <c r="AZ74" i="38"/>
  <c r="BA74" i="38"/>
  <c r="BB74" i="38"/>
  <c r="BC74" i="38"/>
  <c r="BD74" i="38"/>
  <c r="BF74" i="38"/>
  <c r="BG74" i="38"/>
  <c r="BL74" i="38"/>
  <c r="BO74" i="38"/>
  <c r="BR74" i="38"/>
  <c r="BS74" i="38"/>
  <c r="BT74" i="38"/>
  <c r="BW74" i="38"/>
  <c r="BX74" i="38"/>
  <c r="BZ74" i="38"/>
  <c r="CA74" i="38"/>
  <c r="CB74" i="38"/>
  <c r="CC74" i="38"/>
  <c r="T75" i="38"/>
  <c r="AN75" i="38" s="1"/>
  <c r="X75" i="38"/>
  <c r="Z75" i="38"/>
  <c r="AA75" i="38"/>
  <c r="AB75" i="38"/>
  <c r="AC75" i="38"/>
  <c r="AH75" i="38" s="1"/>
  <c r="AD75" i="38"/>
  <c r="AI75" i="38"/>
  <c r="AJ75" i="38"/>
  <c r="BP75" i="38" s="1"/>
  <c r="AK75" i="38"/>
  <c r="BQ75" i="38" s="1"/>
  <c r="AL75" i="38"/>
  <c r="BB75" i="38" s="1"/>
  <c r="AO75" i="38"/>
  <c r="AQ75" i="38"/>
  <c r="BG75" i="38" s="1"/>
  <c r="AR75" i="38"/>
  <c r="BX75" i="38" s="1"/>
  <c r="AS75" i="38"/>
  <c r="AT75" i="38"/>
  <c r="AV75" i="38"/>
  <c r="AW75" i="38"/>
  <c r="CC75" i="38" s="1"/>
  <c r="AZ75" i="38"/>
  <c r="BA75" i="38"/>
  <c r="BH75" i="38"/>
  <c r="BJ75" i="38"/>
  <c r="BL75" i="38"/>
  <c r="BO75" i="38"/>
  <c r="BR75" i="38"/>
  <c r="BW75" i="38"/>
  <c r="BY75" i="38"/>
  <c r="BZ75" i="38"/>
  <c r="CB75" i="38"/>
  <c r="T76" i="38"/>
  <c r="AJ76" i="38" s="1"/>
  <c r="X76" i="38"/>
  <c r="Z76" i="38"/>
  <c r="AA76" i="38"/>
  <c r="AB76" i="38"/>
  <c r="AC76" i="38"/>
  <c r="AD76" i="38"/>
  <c r="AH76" i="38"/>
  <c r="AI76" i="38"/>
  <c r="AN76" i="38"/>
  <c r="BT76" i="38" s="1"/>
  <c r="AP76" i="38"/>
  <c r="BF76" i="38" s="1"/>
  <c r="AR76" i="38"/>
  <c r="AS76" i="38"/>
  <c r="BY76" i="38" s="1"/>
  <c r="AZ76" i="38"/>
  <c r="BA76" i="38"/>
  <c r="BD76" i="38"/>
  <c r="BP76" i="38"/>
  <c r="BV76" i="38"/>
  <c r="T77" i="38"/>
  <c r="AJ77" i="38" s="1"/>
  <c r="BP77" i="38" s="1"/>
  <c r="X77" i="38"/>
  <c r="Z77" i="38"/>
  <c r="AA77" i="38"/>
  <c r="AB77" i="38"/>
  <c r="AC77" i="38"/>
  <c r="AD77" i="38"/>
  <c r="AH77" i="38"/>
  <c r="AI77" i="38"/>
  <c r="BO77" i="38" s="1"/>
  <c r="AL77" i="38"/>
  <c r="AR77" i="38"/>
  <c r="BX77" i="38" s="1"/>
  <c r="AT77" i="38"/>
  <c r="BJ77" i="38" s="1"/>
  <c r="AW77" i="38"/>
  <c r="CC77" i="38" s="1"/>
  <c r="AZ77" i="38"/>
  <c r="BA77" i="38"/>
  <c r="BH77" i="38"/>
  <c r="BZ77" i="38"/>
  <c r="T78" i="38"/>
  <c r="AK78" i="38" s="1"/>
  <c r="X78" i="38"/>
  <c r="Z78" i="38"/>
  <c r="AA78" i="38"/>
  <c r="AB78" i="38"/>
  <c r="AC78" i="38"/>
  <c r="AH78" i="38" s="1"/>
  <c r="AD78" i="38"/>
  <c r="AI78" i="38"/>
  <c r="AL78" i="38"/>
  <c r="BR78" i="38" s="1"/>
  <c r="AN78" i="38"/>
  <c r="BD78" i="38" s="1"/>
  <c r="AP78" i="38"/>
  <c r="BF78" i="38" s="1"/>
  <c r="AQ78" i="38"/>
  <c r="AS78" i="38"/>
  <c r="BY78" i="38" s="1"/>
  <c r="AT78" i="38"/>
  <c r="AW78" i="38"/>
  <c r="CC78" i="38" s="1"/>
  <c r="AX78" i="38"/>
  <c r="BN78" i="38" s="1"/>
  <c r="AZ78" i="38"/>
  <c r="BA78" i="38"/>
  <c r="BG78" i="38"/>
  <c r="BO78" i="38"/>
  <c r="BQ78" i="38"/>
  <c r="BV78" i="38"/>
  <c r="BW78" i="38"/>
  <c r="CD78" i="38"/>
  <c r="T79" i="38"/>
  <c r="AL79" i="38" s="1"/>
  <c r="X79" i="38"/>
  <c r="Z79" i="38"/>
  <c r="AA79" i="38"/>
  <c r="AB79" i="38"/>
  <c r="AC79" i="38"/>
  <c r="AD79" i="38"/>
  <c r="AH79" i="38"/>
  <c r="AI79" i="38"/>
  <c r="AJ79" i="38"/>
  <c r="BP79" i="38" s="1"/>
  <c r="AK79" i="38"/>
  <c r="BQ79" i="38" s="1"/>
  <c r="AM79" i="38"/>
  <c r="AN79" i="38"/>
  <c r="BT79" i="38" s="1"/>
  <c r="AO79" i="38"/>
  <c r="AP79" i="38"/>
  <c r="AQ79" i="38"/>
  <c r="AR79" i="38"/>
  <c r="BH79" i="38" s="1"/>
  <c r="AS79" i="38"/>
  <c r="AU79" i="38"/>
  <c r="AV79" i="38"/>
  <c r="AW79" i="38"/>
  <c r="AX79" i="38"/>
  <c r="AZ79" i="38"/>
  <c r="BA79" i="38"/>
  <c r="BB79" i="38"/>
  <c r="BE79" i="38"/>
  <c r="BF79" i="38"/>
  <c r="BG79" i="38"/>
  <c r="BK79" i="38"/>
  <c r="BN79" i="38"/>
  <c r="BO79" i="38"/>
  <c r="BR79" i="38"/>
  <c r="BU79" i="38"/>
  <c r="BV79" i="38"/>
  <c r="BW79" i="38"/>
  <c r="BX79" i="38"/>
  <c r="BY79" i="38"/>
  <c r="CA79" i="38"/>
  <c r="CC79" i="38"/>
  <c r="CD79" i="38"/>
  <c r="T80" i="38"/>
  <c r="AJ80" i="38" s="1"/>
  <c r="X80" i="38"/>
  <c r="Z80" i="38"/>
  <c r="AA80" i="38"/>
  <c r="AB80" i="38"/>
  <c r="AC80" i="38"/>
  <c r="AH80" i="38" s="1"/>
  <c r="AD80" i="38"/>
  <c r="AI80" i="38"/>
  <c r="AK80" i="38"/>
  <c r="BQ80" i="38" s="1"/>
  <c r="AL80" i="38"/>
  <c r="BR80" i="38" s="1"/>
  <c r="AN80" i="38"/>
  <c r="AO80" i="38"/>
  <c r="BU80" i="38" s="1"/>
  <c r="AP80" i="38"/>
  <c r="AQ80" i="38"/>
  <c r="AS80" i="38"/>
  <c r="BY80" i="38" s="1"/>
  <c r="AT80" i="38"/>
  <c r="AV80" i="38"/>
  <c r="AW80" i="38"/>
  <c r="CC80" i="38" s="1"/>
  <c r="AX80" i="38"/>
  <c r="AZ80" i="38"/>
  <c r="BA80" i="38"/>
  <c r="BB80" i="38"/>
  <c r="BE80" i="38"/>
  <c r="BF80" i="38"/>
  <c r="BG80" i="38"/>
  <c r="BN80" i="38"/>
  <c r="BO80" i="38"/>
  <c r="BV80" i="38"/>
  <c r="BW80" i="38"/>
  <c r="CD80" i="38"/>
  <c r="T81" i="38"/>
  <c r="AL81" i="38" s="1"/>
  <c r="X81" i="38"/>
  <c r="Z81" i="38"/>
  <c r="AA81" i="38"/>
  <c r="AB81" i="38"/>
  <c r="AC81" i="38"/>
  <c r="AH81" i="38" s="1"/>
  <c r="AD81" i="38"/>
  <c r="AI81" i="38"/>
  <c r="AJ81" i="38"/>
  <c r="AK81" i="38"/>
  <c r="BQ81" i="38" s="1"/>
  <c r="AM81" i="38"/>
  <c r="BC81" i="38" s="1"/>
  <c r="AN81" i="38"/>
  <c r="BT81" i="38" s="1"/>
  <c r="AO81" i="38"/>
  <c r="AP81" i="38"/>
  <c r="AQ81" i="38"/>
  <c r="AR81" i="38"/>
  <c r="AS81" i="38"/>
  <c r="BY81" i="38" s="1"/>
  <c r="AU81" i="38"/>
  <c r="AV81" i="38"/>
  <c r="BL81" i="38" s="1"/>
  <c r="AW81" i="38"/>
  <c r="AX81" i="38"/>
  <c r="AZ81" i="38"/>
  <c r="BA81" i="38"/>
  <c r="BB81" i="38"/>
  <c r="BD81" i="38"/>
  <c r="BE81" i="38"/>
  <c r="BF81" i="38"/>
  <c r="BG81" i="38"/>
  <c r="BN81" i="38"/>
  <c r="BO81" i="38"/>
  <c r="BR81" i="38"/>
  <c r="BS81" i="38"/>
  <c r="BU81" i="38"/>
  <c r="BV81" i="38"/>
  <c r="BW81" i="38"/>
  <c r="CC81" i="38"/>
  <c r="CD81" i="38"/>
  <c r="T82" i="38"/>
  <c r="X82" i="38"/>
  <c r="Z82" i="38"/>
  <c r="AA82" i="38"/>
  <c r="AB82" i="38"/>
  <c r="AC82" i="38"/>
  <c r="AH82" i="38" s="1"/>
  <c r="AD82" i="38"/>
  <c r="AI82" i="38"/>
  <c r="AJ82" i="38"/>
  <c r="BP82" i="38" s="1"/>
  <c r="AL82" i="38"/>
  <c r="BB82" i="38" s="1"/>
  <c r="AR82" i="38"/>
  <c r="BX82" i="38" s="1"/>
  <c r="AT82" i="38"/>
  <c r="BJ82" i="38" s="1"/>
  <c r="AZ82" i="38"/>
  <c r="BA82" i="38"/>
  <c r="T83" i="38"/>
  <c r="AL83" i="38" s="1"/>
  <c r="X83" i="38"/>
  <c r="Z83" i="38"/>
  <c r="AA83" i="38"/>
  <c r="AB83" i="38"/>
  <c r="AC83" i="38"/>
  <c r="AD83" i="38"/>
  <c r="AH83" i="38"/>
  <c r="AI83" i="38"/>
  <c r="AK83" i="38"/>
  <c r="BQ83" i="38" s="1"/>
  <c r="AS83" i="38"/>
  <c r="BY83" i="38" s="1"/>
  <c r="AX83" i="38"/>
  <c r="AZ83" i="38"/>
  <c r="BA83" i="38"/>
  <c r="T84" i="38"/>
  <c r="X84" i="38"/>
  <c r="Z84" i="38"/>
  <c r="AA84" i="38"/>
  <c r="AB84" i="38"/>
  <c r="AC84" i="38"/>
  <c r="AD84" i="38"/>
  <c r="AH84" i="38"/>
  <c r="BK84" i="38" s="1"/>
  <c r="AI84" i="38"/>
  <c r="AJ84" i="38"/>
  <c r="AK84" i="38"/>
  <c r="BQ84" i="38" s="1"/>
  <c r="AL84" i="38"/>
  <c r="AM84" i="38"/>
  <c r="AN84" i="38"/>
  <c r="AO84" i="38"/>
  <c r="AP84" i="38"/>
  <c r="BV84" i="38" s="1"/>
  <c r="AQ84" i="38"/>
  <c r="AR84" i="38"/>
  <c r="BH84" i="38" s="1"/>
  <c r="AS84" i="38"/>
  <c r="BY84" i="38" s="1"/>
  <c r="AT84" i="38"/>
  <c r="AU84" i="38"/>
  <c r="AV84" i="38"/>
  <c r="AW84" i="38"/>
  <c r="CC84" i="38" s="1"/>
  <c r="AX84" i="38"/>
  <c r="AZ84" i="38"/>
  <c r="BA84" i="38"/>
  <c r="BB84" i="38"/>
  <c r="BC84" i="38"/>
  <c r="BD84" i="38"/>
  <c r="BF84" i="38"/>
  <c r="BG84" i="38"/>
  <c r="BJ84" i="38"/>
  <c r="BL84" i="38"/>
  <c r="BO84" i="38"/>
  <c r="BP84" i="38"/>
  <c r="BR84" i="38"/>
  <c r="BS84" i="38"/>
  <c r="BT84" i="38"/>
  <c r="BW84" i="38"/>
  <c r="BX84" i="38"/>
  <c r="BZ84" i="38"/>
  <c r="CA84" i="38"/>
  <c r="CB84" i="38"/>
  <c r="T85" i="38"/>
  <c r="AK85" i="38" s="1"/>
  <c r="BQ85" i="38" s="1"/>
  <c r="X85" i="38"/>
  <c r="Z85" i="38"/>
  <c r="AA85" i="38"/>
  <c r="AB85" i="38"/>
  <c r="AC85" i="38"/>
  <c r="AH85" i="38" s="1"/>
  <c r="AD85" i="38"/>
  <c r="AI85" i="38"/>
  <c r="AJ85" i="38"/>
  <c r="BP85" i="38" s="1"/>
  <c r="AN85" i="38"/>
  <c r="AO85" i="38"/>
  <c r="BU85" i="38" s="1"/>
  <c r="AR85" i="38"/>
  <c r="AS85" i="38"/>
  <c r="BY85" i="38" s="1"/>
  <c r="AV85" i="38"/>
  <c r="AW85" i="38"/>
  <c r="CC85" i="38" s="1"/>
  <c r="AZ85" i="38"/>
  <c r="BA85" i="38"/>
  <c r="BO85" i="38"/>
  <c r="T86" i="38"/>
  <c r="AJ86" i="38" s="1"/>
  <c r="BP86" i="38" s="1"/>
  <c r="X86" i="38"/>
  <c r="Z86" i="38"/>
  <c r="AA86" i="38"/>
  <c r="AB86" i="38"/>
  <c r="AC86" i="38"/>
  <c r="AD86" i="38"/>
  <c r="AH86" i="38"/>
  <c r="AI86" i="38"/>
  <c r="AR86" i="38"/>
  <c r="AV86" i="38"/>
  <c r="AZ86" i="38"/>
  <c r="BA86" i="38"/>
  <c r="T87" i="38"/>
  <c r="AM87" i="38" s="1"/>
  <c r="X87" i="38"/>
  <c r="Z87" i="38"/>
  <c r="AA87" i="38"/>
  <c r="AB87" i="38"/>
  <c r="AC87" i="38"/>
  <c r="AD87" i="38"/>
  <c r="AH87" i="38"/>
  <c r="AI87" i="38"/>
  <c r="BO87" i="38" s="1"/>
  <c r="AL87" i="38"/>
  <c r="AQ87" i="38"/>
  <c r="BW87" i="38" s="1"/>
  <c r="AU87" i="38"/>
  <c r="AW87" i="38"/>
  <c r="CC87" i="38" s="1"/>
  <c r="AX87" i="38"/>
  <c r="AZ87" i="38"/>
  <c r="BA87" i="38"/>
  <c r="BG87" i="38"/>
  <c r="T88" i="38"/>
  <c r="AJ88" i="38" s="1"/>
  <c r="X88" i="38"/>
  <c r="Z88" i="38"/>
  <c r="AA88" i="38"/>
  <c r="AB88" i="38"/>
  <c r="AC88" i="38"/>
  <c r="AD88" i="38"/>
  <c r="AH88" i="38"/>
  <c r="AI88" i="38"/>
  <c r="AK88" i="38"/>
  <c r="BQ88" i="38" s="1"/>
  <c r="AL88" i="38"/>
  <c r="BR88" i="38" s="1"/>
  <c r="AN88" i="38"/>
  <c r="BD88" i="38" s="1"/>
  <c r="AO88" i="38"/>
  <c r="BU88" i="38" s="1"/>
  <c r="AP88" i="38"/>
  <c r="BV88" i="38" s="1"/>
  <c r="AQ88" i="38"/>
  <c r="AS88" i="38"/>
  <c r="BY88" i="38" s="1"/>
  <c r="AT88" i="38"/>
  <c r="AV88" i="38"/>
  <c r="BL88" i="38" s="1"/>
  <c r="AW88" i="38"/>
  <c r="CC88" i="38" s="1"/>
  <c r="AX88" i="38"/>
  <c r="AZ88" i="38"/>
  <c r="BA88" i="38"/>
  <c r="BE88" i="38"/>
  <c r="BF88" i="38"/>
  <c r="BG88" i="38"/>
  <c r="BN88" i="38"/>
  <c r="BO88" i="38"/>
  <c r="BP88" i="38"/>
  <c r="BT88" i="38"/>
  <c r="BW88" i="38"/>
  <c r="CB88" i="38"/>
  <c r="CD88" i="38"/>
  <c r="T89" i="38"/>
  <c r="AL89" i="38" s="1"/>
  <c r="X89" i="38"/>
  <c r="Z89" i="38"/>
  <c r="AA89" i="38"/>
  <c r="AB89" i="38"/>
  <c r="AC89" i="38"/>
  <c r="AH89" i="38" s="1"/>
  <c r="AD89" i="38"/>
  <c r="AI89" i="38"/>
  <c r="AJ89" i="38"/>
  <c r="BP89" i="38" s="1"/>
  <c r="AK89" i="38"/>
  <c r="BQ89" i="38" s="1"/>
  <c r="AM89" i="38"/>
  <c r="BC89" i="38" s="1"/>
  <c r="AN89" i="38"/>
  <c r="BT89" i="38" s="1"/>
  <c r="AO89" i="38"/>
  <c r="AP89" i="38"/>
  <c r="AQ89" i="38"/>
  <c r="AR89" i="38"/>
  <c r="AS89" i="38"/>
  <c r="BY89" i="38" s="1"/>
  <c r="AU89" i="38"/>
  <c r="CA89" i="38" s="1"/>
  <c r="AV89" i="38"/>
  <c r="AW89" i="38"/>
  <c r="CC89" i="38" s="1"/>
  <c r="AX89" i="38"/>
  <c r="AZ89" i="38"/>
  <c r="BA89" i="38"/>
  <c r="BB89" i="38"/>
  <c r="BF89" i="38"/>
  <c r="BG89" i="38"/>
  <c r="BK89" i="38"/>
  <c r="BN89" i="38"/>
  <c r="BO89" i="38"/>
  <c r="BR89" i="38"/>
  <c r="BS89" i="38"/>
  <c r="BV89" i="38"/>
  <c r="BW89" i="38"/>
  <c r="CD89" i="38"/>
  <c r="T90" i="38"/>
  <c r="X90" i="38"/>
  <c r="Z90" i="38"/>
  <c r="AA90" i="38"/>
  <c r="AB90" i="38"/>
  <c r="AC90" i="38"/>
  <c r="AH90" i="38" s="1"/>
  <c r="AD90" i="38"/>
  <c r="AI90" i="38"/>
  <c r="AJ90" i="38"/>
  <c r="BP90" i="38" s="1"/>
  <c r="AL90" i="38"/>
  <c r="AM90" i="38"/>
  <c r="BS90" i="38" s="1"/>
  <c r="AN90" i="38"/>
  <c r="BD90" i="38" s="1"/>
  <c r="AQ90" i="38"/>
  <c r="AT90" i="38"/>
  <c r="AU90" i="38"/>
  <c r="AV90" i="38"/>
  <c r="AZ90" i="38"/>
  <c r="BA90" i="38"/>
  <c r="BC90" i="38"/>
  <c r="BJ90" i="38"/>
  <c r="BL90" i="38"/>
  <c r="BZ90" i="38"/>
  <c r="CB90" i="38"/>
  <c r="T91" i="38"/>
  <c r="AL91" i="38" s="1"/>
  <c r="X91" i="38"/>
  <c r="Z91" i="38"/>
  <c r="AA91" i="38"/>
  <c r="AB91" i="38"/>
  <c r="AC91" i="38"/>
  <c r="AD91" i="38"/>
  <c r="AH91" i="38"/>
  <c r="AI91" i="38"/>
  <c r="AK91" i="38"/>
  <c r="AM91" i="38"/>
  <c r="AP91" i="38"/>
  <c r="AQ91" i="38"/>
  <c r="BW91" i="38" s="1"/>
  <c r="AU91" i="38"/>
  <c r="AX91" i="38"/>
  <c r="AZ91" i="38"/>
  <c r="BA91" i="38"/>
  <c r="BK91" i="38"/>
  <c r="BQ91" i="38"/>
  <c r="CA91" i="38"/>
  <c r="T92" i="38"/>
  <c r="AN92" i="38" s="1"/>
  <c r="BD92" i="38" s="1"/>
  <c r="X92" i="38"/>
  <c r="Z92" i="38"/>
  <c r="AA92" i="38"/>
  <c r="AB92" i="38"/>
  <c r="AC92" i="38"/>
  <c r="AD92" i="38"/>
  <c r="AH92" i="38"/>
  <c r="AI92" i="38"/>
  <c r="AJ92" i="38"/>
  <c r="AK92" i="38"/>
  <c r="BQ92" i="38" s="1"/>
  <c r="AL92" i="38"/>
  <c r="AM92" i="38"/>
  <c r="AO92" i="38"/>
  <c r="AP92" i="38"/>
  <c r="BV92" i="38" s="1"/>
  <c r="AQ92" i="38"/>
  <c r="AR92" i="38"/>
  <c r="BH92" i="38" s="1"/>
  <c r="AS92" i="38"/>
  <c r="BY92" i="38" s="1"/>
  <c r="AT92" i="38"/>
  <c r="BZ92" i="38" s="1"/>
  <c r="AU92" i="38"/>
  <c r="AW92" i="38"/>
  <c r="CC92" i="38" s="1"/>
  <c r="AX92" i="38"/>
  <c r="AZ92" i="38"/>
  <c r="BA92" i="38"/>
  <c r="BC92" i="38"/>
  <c r="BG92" i="38"/>
  <c r="BJ92" i="38"/>
  <c r="BK92" i="38"/>
  <c r="BO92" i="38"/>
  <c r="BP92" i="38"/>
  <c r="BS92" i="38"/>
  <c r="BT92" i="38"/>
  <c r="BW92" i="38"/>
  <c r="CA92" i="38"/>
  <c r="T93" i="38"/>
  <c r="AN93" i="38" s="1"/>
  <c r="X93" i="38"/>
  <c r="Z93" i="38"/>
  <c r="AA93" i="38"/>
  <c r="AB93" i="38"/>
  <c r="AC93" i="38"/>
  <c r="AH93" i="38" s="1"/>
  <c r="AD93" i="38"/>
  <c r="AI93" i="38"/>
  <c r="AJ93" i="38"/>
  <c r="BP93" i="38" s="1"/>
  <c r="AK93" i="38"/>
  <c r="BQ93" i="38" s="1"/>
  <c r="AR93" i="38"/>
  <c r="BX93" i="38" s="1"/>
  <c r="AV93" i="38"/>
  <c r="AW93" i="38"/>
  <c r="CC93" i="38" s="1"/>
  <c r="AZ93" i="38"/>
  <c r="BA93" i="38"/>
  <c r="T94" i="38"/>
  <c r="X94" i="38"/>
  <c r="Z94" i="38"/>
  <c r="AA94" i="38"/>
  <c r="AB94" i="38"/>
  <c r="AC94" i="38"/>
  <c r="AH94" i="38" s="1"/>
  <c r="AD94" i="38"/>
  <c r="AI94" i="38"/>
  <c r="AV94" i="38"/>
  <c r="AZ94" i="38"/>
  <c r="BA94" i="38"/>
  <c r="T95" i="38"/>
  <c r="X95" i="38"/>
  <c r="Z95" i="38"/>
  <c r="AA95" i="38"/>
  <c r="AB95" i="38"/>
  <c r="AC95" i="38"/>
  <c r="AD95" i="38"/>
  <c r="AH95" i="38"/>
  <c r="AI95" i="38"/>
  <c r="AL95" i="38"/>
  <c r="AM95" i="38"/>
  <c r="BS95" i="38" s="1"/>
  <c r="AO95" i="38"/>
  <c r="BE95" i="38" s="1"/>
  <c r="AP95" i="38"/>
  <c r="BV95" i="38" s="1"/>
  <c r="AT95" i="38"/>
  <c r="AU95" i="38"/>
  <c r="AW95" i="38"/>
  <c r="AX95" i="38"/>
  <c r="AZ95" i="38"/>
  <c r="BA95" i="38"/>
  <c r="BF95" i="38"/>
  <c r="BO95" i="38"/>
  <c r="BU95" i="38"/>
  <c r="CC95" i="38"/>
  <c r="T96" i="38"/>
  <c r="AJ96" i="38" s="1"/>
  <c r="X96" i="38"/>
  <c r="Z96" i="38"/>
  <c r="AA96" i="38"/>
  <c r="AB96" i="38"/>
  <c r="AC96" i="38"/>
  <c r="AD96" i="38"/>
  <c r="AH96" i="38"/>
  <c r="AI96" i="38"/>
  <c r="AK96" i="38"/>
  <c r="BQ96" i="38" s="1"/>
  <c r="AL96" i="38"/>
  <c r="BR96" i="38" s="1"/>
  <c r="AN96" i="38"/>
  <c r="BD96" i="38" s="1"/>
  <c r="AO96" i="38"/>
  <c r="BU96" i="38" s="1"/>
  <c r="AP96" i="38"/>
  <c r="AQ96" i="38"/>
  <c r="AS96" i="38"/>
  <c r="BY96" i="38" s="1"/>
  <c r="AT96" i="38"/>
  <c r="AV96" i="38"/>
  <c r="AW96" i="38"/>
  <c r="CC96" i="38" s="1"/>
  <c r="AX96" i="38"/>
  <c r="BN96" i="38" s="1"/>
  <c r="AZ96" i="38"/>
  <c r="BA96" i="38"/>
  <c r="BB96" i="38"/>
  <c r="BF96" i="38"/>
  <c r="BG96" i="38"/>
  <c r="BO96" i="38"/>
  <c r="BP96" i="38"/>
  <c r="BV96" i="38"/>
  <c r="BW96" i="38"/>
  <c r="T97" i="38"/>
  <c r="AL97" i="38" s="1"/>
  <c r="BR97" i="38" s="1"/>
  <c r="X97" i="38"/>
  <c r="Z97" i="38"/>
  <c r="AA97" i="38"/>
  <c r="AB97" i="38"/>
  <c r="AC97" i="38"/>
  <c r="AD97" i="38"/>
  <c r="AH97" i="38"/>
  <c r="AI97" i="38"/>
  <c r="AJ97" i="38"/>
  <c r="BP97" i="38" s="1"/>
  <c r="AK97" i="38"/>
  <c r="BQ97" i="38" s="1"/>
  <c r="AM97" i="38"/>
  <c r="BC97" i="38" s="1"/>
  <c r="AN97" i="38"/>
  <c r="BT97" i="38" s="1"/>
  <c r="AO97" i="38"/>
  <c r="BE97" i="38" s="1"/>
  <c r="AP97" i="38"/>
  <c r="BF97" i="38" s="1"/>
  <c r="AQ97" i="38"/>
  <c r="AR97" i="38"/>
  <c r="BH97" i="38" s="1"/>
  <c r="AS97" i="38"/>
  <c r="BY97" i="38" s="1"/>
  <c r="AU97" i="38"/>
  <c r="AV97" i="38"/>
  <c r="AW97" i="38"/>
  <c r="CC97" i="38" s="1"/>
  <c r="AX97" i="38"/>
  <c r="AZ97" i="38"/>
  <c r="BA97" i="38"/>
  <c r="BB97" i="38"/>
  <c r="BG97" i="38"/>
  <c r="BK97" i="38"/>
  <c r="BN97" i="38"/>
  <c r="BO97" i="38"/>
  <c r="BS97" i="38"/>
  <c r="BU97" i="38"/>
  <c r="BV97" i="38"/>
  <c r="BW97" i="38"/>
  <c r="BX97" i="38"/>
  <c r="CA97" i="38"/>
  <c r="CD97" i="38"/>
  <c r="T98" i="38"/>
  <c r="AM98" i="38" s="1"/>
  <c r="X98" i="38"/>
  <c r="Z98" i="38"/>
  <c r="AA98" i="38"/>
  <c r="AB98" i="38"/>
  <c r="AC98" i="38"/>
  <c r="AH98" i="38" s="1"/>
  <c r="AD98" i="38"/>
  <c r="AI98" i="38"/>
  <c r="AJ98" i="38"/>
  <c r="BP98" i="38" s="1"/>
  <c r="AL98" i="38"/>
  <c r="BB98" i="38" s="1"/>
  <c r="AQ98" i="38"/>
  <c r="BG98" i="38" s="1"/>
  <c r="AT98" i="38"/>
  <c r="AU98" i="38"/>
  <c r="AV98" i="38"/>
  <c r="BL98" i="38" s="1"/>
  <c r="AZ98" i="38"/>
  <c r="BA98" i="38"/>
  <c r="CB98" i="38"/>
  <c r="T99" i="38"/>
  <c r="AL99" i="38" s="1"/>
  <c r="X99" i="38"/>
  <c r="Z99" i="38"/>
  <c r="AA99" i="38"/>
  <c r="AB99" i="38"/>
  <c r="AC99" i="38"/>
  <c r="AH99" i="38" s="1"/>
  <c r="AD99" i="38"/>
  <c r="AI99" i="38"/>
  <c r="AK99" i="38"/>
  <c r="AM99" i="38"/>
  <c r="AN99" i="38"/>
  <c r="BD99" i="38" s="1"/>
  <c r="AP99" i="38"/>
  <c r="BF99" i="38" s="1"/>
  <c r="AT99" i="38"/>
  <c r="AU99" i="38"/>
  <c r="BK99" i="38" s="1"/>
  <c r="AX99" i="38"/>
  <c r="BN99" i="38" s="1"/>
  <c r="AZ99" i="38"/>
  <c r="BA99" i="38"/>
  <c r="BQ99" i="38"/>
  <c r="BT99" i="38"/>
  <c r="BV99" i="38"/>
  <c r="CD99" i="38"/>
  <c r="T100" i="38"/>
  <c r="AN100" i="38" s="1"/>
  <c r="X100" i="38"/>
  <c r="Z100" i="38"/>
  <c r="AA100" i="38"/>
  <c r="AB100" i="38"/>
  <c r="AC100" i="38"/>
  <c r="AD100" i="38"/>
  <c r="AH100" i="38"/>
  <c r="AI100" i="38"/>
  <c r="AJ100" i="38"/>
  <c r="AK100" i="38"/>
  <c r="BQ100" i="38" s="1"/>
  <c r="AL100" i="38"/>
  <c r="BB100" i="38" s="1"/>
  <c r="AM100" i="38"/>
  <c r="BC100" i="38" s="1"/>
  <c r="AO100" i="38"/>
  <c r="AP100" i="38"/>
  <c r="BV100" i="38" s="1"/>
  <c r="AQ100" i="38"/>
  <c r="AR100" i="38"/>
  <c r="BH100" i="38" s="1"/>
  <c r="AS100" i="38"/>
  <c r="BY100" i="38" s="1"/>
  <c r="AT100" i="38"/>
  <c r="BZ100" i="38" s="1"/>
  <c r="AU100" i="38"/>
  <c r="BK100" i="38" s="1"/>
  <c r="AW100" i="38"/>
  <c r="AX100" i="38"/>
  <c r="AZ100" i="38"/>
  <c r="BA100" i="38"/>
  <c r="BD100" i="38"/>
  <c r="BF100" i="38"/>
  <c r="BG100" i="38"/>
  <c r="BJ100" i="38"/>
  <c r="BO100" i="38"/>
  <c r="BP100" i="38"/>
  <c r="BR100" i="38"/>
  <c r="BS100" i="38"/>
  <c r="BT100" i="38"/>
  <c r="BW100" i="38"/>
  <c r="BX100" i="38"/>
  <c r="CC100" i="38"/>
  <c r="T101" i="38"/>
  <c r="AK101" i="38" s="1"/>
  <c r="BQ101" i="38" s="1"/>
  <c r="X101" i="38"/>
  <c r="Z101" i="38"/>
  <c r="AA101" i="38"/>
  <c r="AB101" i="38"/>
  <c r="AC101" i="38"/>
  <c r="AH101" i="38" s="1"/>
  <c r="AD101" i="38"/>
  <c r="AJ101" i="38"/>
  <c r="BP101" i="38" s="1"/>
  <c r="AR101" i="38"/>
  <c r="AT101" i="38"/>
  <c r="BZ101" i="38" s="1"/>
  <c r="AZ101" i="38"/>
  <c r="BA101" i="38"/>
  <c r="T102" i="38"/>
  <c r="X102" i="38"/>
  <c r="Z102" i="38"/>
  <c r="AA102" i="38"/>
  <c r="AB102" i="38"/>
  <c r="AC102" i="38"/>
  <c r="AD102" i="38"/>
  <c r="AH102" i="38"/>
  <c r="AI102" i="38"/>
  <c r="AJ102" i="38"/>
  <c r="BP102" i="38" s="1"/>
  <c r="AK102" i="38"/>
  <c r="BQ102" i="38" s="1"/>
  <c r="AM102" i="38"/>
  <c r="BC102" i="38" s="1"/>
  <c r="AN102" i="38"/>
  <c r="BT102" i="38" s="1"/>
  <c r="AQ102" i="38"/>
  <c r="BW102" i="38" s="1"/>
  <c r="AR102" i="38"/>
  <c r="BH102" i="38" s="1"/>
  <c r="AS102" i="38"/>
  <c r="AU102" i="38"/>
  <c r="AV102" i="38"/>
  <c r="AX102" i="38"/>
  <c r="CD102" i="38" s="1"/>
  <c r="AZ102" i="38"/>
  <c r="BA102" i="38"/>
  <c r="BD102" i="38"/>
  <c r="BG102" i="38"/>
  <c r="BY102" i="38"/>
  <c r="T103" i="38"/>
  <c r="X103" i="38"/>
  <c r="Z103" i="38"/>
  <c r="AA103" i="38"/>
  <c r="AB103" i="38"/>
  <c r="AC103" i="38"/>
  <c r="AD103" i="38"/>
  <c r="AH103" i="38"/>
  <c r="BJ103" i="38" s="1"/>
  <c r="AI103" i="38"/>
  <c r="AJ103" i="38"/>
  <c r="BP103" i="38" s="1"/>
  <c r="AL103" i="38"/>
  <c r="BB103" i="38" s="1"/>
  <c r="AM103" i="38"/>
  <c r="BS103" i="38" s="1"/>
  <c r="AO103" i="38"/>
  <c r="AP103" i="38"/>
  <c r="BV103" i="38" s="1"/>
  <c r="AQ103" i="38"/>
  <c r="BG103" i="38" s="1"/>
  <c r="AR103" i="38"/>
  <c r="AT103" i="38"/>
  <c r="AU103" i="38"/>
  <c r="AW103" i="38"/>
  <c r="CC103" i="38" s="1"/>
  <c r="AX103" i="38"/>
  <c r="AZ103" i="38"/>
  <c r="BA103" i="38"/>
  <c r="BC103" i="38"/>
  <c r="BH103" i="38"/>
  <c r="BO103" i="38"/>
  <c r="BW103" i="38"/>
  <c r="BX103" i="38"/>
  <c r="BZ103" i="38"/>
  <c r="T104" i="38"/>
  <c r="AL104" i="38" s="1"/>
  <c r="X104" i="38"/>
  <c r="Z104" i="38"/>
  <c r="AA104" i="38"/>
  <c r="AB104" i="38"/>
  <c r="AC104" i="38"/>
  <c r="AD104" i="38"/>
  <c r="AH104" i="38"/>
  <c r="AI104" i="38"/>
  <c r="AK104" i="38"/>
  <c r="BQ104" i="38" s="1"/>
  <c r="AO104" i="38"/>
  <c r="BU104" i="38" s="1"/>
  <c r="AP104" i="38"/>
  <c r="AS104" i="38"/>
  <c r="BY104" i="38" s="1"/>
  <c r="AT104" i="38"/>
  <c r="AV104" i="38"/>
  <c r="CB104" i="38" s="1"/>
  <c r="AZ104" i="38"/>
  <c r="BA104" i="38"/>
  <c r="BE104" i="38"/>
  <c r="BF104" i="38"/>
  <c r="BO104" i="38"/>
  <c r="BV104" i="38"/>
  <c r="T105" i="38"/>
  <c r="X105" i="38"/>
  <c r="Z105" i="38"/>
  <c r="AA105" i="38"/>
  <c r="AB105" i="38"/>
  <c r="AC105" i="38"/>
  <c r="AH105" i="38" s="1"/>
  <c r="AD105" i="38"/>
  <c r="AI105" i="38"/>
  <c r="AJ105" i="38"/>
  <c r="BP105" i="38" s="1"/>
  <c r="AK105" i="38"/>
  <c r="BQ105" i="38" s="1"/>
  <c r="AL105" i="38"/>
  <c r="AM105" i="38"/>
  <c r="BC105" i="38" s="1"/>
  <c r="AN105" i="38"/>
  <c r="BT105" i="38" s="1"/>
  <c r="AO105" i="38"/>
  <c r="BE105" i="38" s="1"/>
  <c r="AP105" i="38"/>
  <c r="AQ105" i="38"/>
  <c r="AR105" i="38"/>
  <c r="BH105" i="38" s="1"/>
  <c r="AS105" i="38"/>
  <c r="BY105" i="38" s="1"/>
  <c r="AT105" i="38"/>
  <c r="AU105" i="38"/>
  <c r="AV105" i="38"/>
  <c r="AW105" i="38"/>
  <c r="CC105" i="38" s="1"/>
  <c r="AX105" i="38"/>
  <c r="AZ105" i="38"/>
  <c r="BA105" i="38"/>
  <c r="BB105" i="38"/>
  <c r="BF105" i="38"/>
  <c r="BG105" i="38"/>
  <c r="BN105" i="38"/>
  <c r="BO105" i="38"/>
  <c r="BR105" i="38"/>
  <c r="BS105" i="38"/>
  <c r="BV105" i="38"/>
  <c r="BW105" i="38"/>
  <c r="BX105" i="38"/>
  <c r="BZ105" i="38"/>
  <c r="CA105" i="38"/>
  <c r="CD105" i="38"/>
  <c r="T106" i="38"/>
  <c r="X106" i="38"/>
  <c r="Z106" i="38"/>
  <c r="AA106" i="38"/>
  <c r="AB106" i="38"/>
  <c r="AC106" i="38"/>
  <c r="AH106" i="38" s="1"/>
  <c r="AD106" i="38"/>
  <c r="AI106" i="38"/>
  <c r="AJ106" i="38"/>
  <c r="BP106" i="38" s="1"/>
  <c r="AL106" i="38"/>
  <c r="BB106" i="38" s="1"/>
  <c r="AQ106" i="38"/>
  <c r="BG106" i="38" s="1"/>
  <c r="AT106" i="38"/>
  <c r="AU106" i="38"/>
  <c r="AV106" i="38"/>
  <c r="BL106" i="38" s="1"/>
  <c r="AZ106" i="38"/>
  <c r="BA106" i="38"/>
  <c r="CB106" i="38"/>
  <c r="T107" i="38"/>
  <c r="AL107" i="38" s="1"/>
  <c r="X107" i="38"/>
  <c r="Z107" i="38"/>
  <c r="AA107" i="38"/>
  <c r="AB107" i="38"/>
  <c r="AC107" i="38"/>
  <c r="AH107" i="38" s="1"/>
  <c r="AD107" i="38"/>
  <c r="AI107" i="38"/>
  <c r="BO107" i="38" s="1"/>
  <c r="AK107" i="38"/>
  <c r="AM107" i="38"/>
  <c r="AP107" i="38"/>
  <c r="BF107" i="38" s="1"/>
  <c r="AT107" i="38"/>
  <c r="AU107" i="38"/>
  <c r="BK107" i="38" s="1"/>
  <c r="AX107" i="38"/>
  <c r="AZ107" i="38"/>
  <c r="BA107" i="38"/>
  <c r="BQ107" i="38"/>
  <c r="BV107" i="38"/>
  <c r="BZ107" i="38"/>
  <c r="CA107" i="38"/>
  <c r="T108" i="38"/>
  <c r="AM108" i="38" s="1"/>
  <c r="X108" i="38"/>
  <c r="Z108" i="38"/>
  <c r="AA108" i="38"/>
  <c r="AB108" i="38"/>
  <c r="AC108" i="38"/>
  <c r="AH108" i="38" s="1"/>
  <c r="AD108" i="38"/>
  <c r="AI108" i="38"/>
  <c r="BO108" i="38" s="1"/>
  <c r="AJ108" i="38"/>
  <c r="BP108" i="38" s="1"/>
  <c r="AL108" i="38"/>
  <c r="AN108" i="38"/>
  <c r="BD108" i="38" s="1"/>
  <c r="AQ108" i="38"/>
  <c r="BW108" i="38" s="1"/>
  <c r="AR108" i="38"/>
  <c r="BX108" i="38" s="1"/>
  <c r="AT108" i="38"/>
  <c r="AV108" i="38"/>
  <c r="AZ108" i="38"/>
  <c r="BA108" i="38"/>
  <c r="BL108" i="38"/>
  <c r="BT108" i="38"/>
  <c r="CB108" i="38"/>
  <c r="T109" i="38"/>
  <c r="AL109" i="38" s="1"/>
  <c r="BR109" i="38" s="1"/>
  <c r="X109" i="38"/>
  <c r="Z109" i="38"/>
  <c r="AA109" i="38"/>
  <c r="AB109" i="38"/>
  <c r="AC109" i="38"/>
  <c r="AD109" i="38"/>
  <c r="AH109" i="38"/>
  <c r="AI109" i="38"/>
  <c r="AK109" i="38"/>
  <c r="AM109" i="38"/>
  <c r="BC109" i="38" s="1"/>
  <c r="AQ109" i="38"/>
  <c r="AS109" i="38"/>
  <c r="AU109" i="38"/>
  <c r="AZ109" i="38"/>
  <c r="BA109" i="38"/>
  <c r="BB109" i="38"/>
  <c r="BK109" i="38"/>
  <c r="BQ109" i="38"/>
  <c r="BY109" i="38"/>
  <c r="CA109" i="38"/>
  <c r="T110" i="38"/>
  <c r="AN110" i="38" s="1"/>
  <c r="BD110" i="38" s="1"/>
  <c r="X110" i="38"/>
  <c r="Z110" i="38"/>
  <c r="AA110" i="38"/>
  <c r="AB110" i="38"/>
  <c r="AC110" i="38"/>
  <c r="AD110" i="38"/>
  <c r="AH110" i="38"/>
  <c r="BK110" i="38" s="1"/>
  <c r="AI110" i="38"/>
  <c r="AJ110" i="38"/>
  <c r="AK110" i="38"/>
  <c r="BQ110" i="38" s="1"/>
  <c r="AL110" i="38"/>
  <c r="BB110" i="38" s="1"/>
  <c r="AM110" i="38"/>
  <c r="AO110" i="38"/>
  <c r="AP110" i="38"/>
  <c r="BV110" i="38" s="1"/>
  <c r="AQ110" i="38"/>
  <c r="AR110" i="38"/>
  <c r="BH110" i="38" s="1"/>
  <c r="AS110" i="38"/>
  <c r="BY110" i="38" s="1"/>
  <c r="AT110" i="38"/>
  <c r="BJ110" i="38" s="1"/>
  <c r="AU110" i="38"/>
  <c r="AW110" i="38"/>
  <c r="CC110" i="38" s="1"/>
  <c r="AX110" i="38"/>
  <c r="AZ110" i="38"/>
  <c r="BA110" i="38"/>
  <c r="BC110" i="38"/>
  <c r="BF110" i="38"/>
  <c r="BG110" i="38"/>
  <c r="BO110" i="38"/>
  <c r="BR110" i="38"/>
  <c r="BS110" i="38"/>
  <c r="BT110" i="38"/>
  <c r="BW110" i="38"/>
  <c r="BX110" i="38"/>
  <c r="BZ110" i="38"/>
  <c r="CA110" i="38"/>
  <c r="T111" i="38"/>
  <c r="X111" i="38"/>
  <c r="Z111" i="38"/>
  <c r="AA111" i="38"/>
  <c r="AB111" i="38"/>
  <c r="AC111" i="38"/>
  <c r="AH111" i="38" s="1"/>
  <c r="AD111" i="38"/>
  <c r="AI111" i="38"/>
  <c r="AJ111" i="38"/>
  <c r="BP111" i="38" s="1"/>
  <c r="AO111" i="38"/>
  <c r="AQ111" i="38"/>
  <c r="BG111" i="38" s="1"/>
  <c r="AV111" i="38"/>
  <c r="AW111" i="38"/>
  <c r="CC111" i="38" s="1"/>
  <c r="AZ111" i="38"/>
  <c r="BA111" i="38"/>
  <c r="BO111" i="38"/>
  <c r="BW111" i="38"/>
  <c r="T112" i="38"/>
  <c r="X112" i="38"/>
  <c r="Z112" i="38"/>
  <c r="AA112" i="38"/>
  <c r="AB112" i="38"/>
  <c r="AC112" i="38"/>
  <c r="AH112" i="38" s="1"/>
  <c r="AD112" i="38"/>
  <c r="AI112" i="38"/>
  <c r="AJ112" i="38"/>
  <c r="BP112" i="38" s="1"/>
  <c r="AQ112" i="38"/>
  <c r="AV112" i="38"/>
  <c r="AX112" i="38"/>
  <c r="BN112" i="38" s="1"/>
  <c r="AZ112" i="38"/>
  <c r="BA112" i="38"/>
  <c r="CD112" i="38"/>
  <c r="T113" i="38"/>
  <c r="AO113" i="38" s="1"/>
  <c r="X113" i="38"/>
  <c r="Z113" i="38"/>
  <c r="AA113" i="38"/>
  <c r="AB113" i="38"/>
  <c r="AC113" i="38"/>
  <c r="AD113" i="38"/>
  <c r="AH113" i="38"/>
  <c r="AI113" i="38"/>
  <c r="BO113" i="38" s="1"/>
  <c r="AL113" i="38"/>
  <c r="AM113" i="38"/>
  <c r="AQ113" i="38"/>
  <c r="AT113" i="38"/>
  <c r="AW113" i="38"/>
  <c r="CC113" i="38" s="1"/>
  <c r="AX113" i="38"/>
  <c r="AZ113" i="38"/>
  <c r="BA113" i="38"/>
  <c r="T114" i="38"/>
  <c r="AJ114" i="38" s="1"/>
  <c r="X114" i="38"/>
  <c r="Z114" i="38"/>
  <c r="AA114" i="38"/>
  <c r="AB114" i="38"/>
  <c r="AC114" i="38"/>
  <c r="AH114" i="38" s="1"/>
  <c r="AD114" i="38"/>
  <c r="AI114" i="38"/>
  <c r="AK114" i="38"/>
  <c r="BQ114" i="38" s="1"/>
  <c r="AL114" i="38"/>
  <c r="BR114" i="38" s="1"/>
  <c r="AN114" i="38"/>
  <c r="BD114" i="38" s="1"/>
  <c r="AO114" i="38"/>
  <c r="BU114" i="38" s="1"/>
  <c r="AP114" i="38"/>
  <c r="BV114" i="38" s="1"/>
  <c r="AQ114" i="38"/>
  <c r="AS114" i="38"/>
  <c r="BY114" i="38" s="1"/>
  <c r="AT114" i="38"/>
  <c r="AV114" i="38"/>
  <c r="AW114" i="38"/>
  <c r="CC114" i="38" s="1"/>
  <c r="AX114" i="38"/>
  <c r="AZ114" i="38"/>
  <c r="BA114" i="38"/>
  <c r="BB114" i="38"/>
  <c r="BE114" i="38"/>
  <c r="BF114" i="38"/>
  <c r="BG114" i="38"/>
  <c r="BN114" i="38"/>
  <c r="BO114" i="38"/>
  <c r="BP114" i="38"/>
  <c r="BT114" i="38"/>
  <c r="BW114" i="38"/>
  <c r="CD114" i="38"/>
  <c r="T115" i="38"/>
  <c r="X115" i="38"/>
  <c r="Z115" i="38"/>
  <c r="AA115" i="38"/>
  <c r="AB115" i="38"/>
  <c r="AC115" i="38"/>
  <c r="AH115" i="38" s="1"/>
  <c r="AD115" i="38"/>
  <c r="AI115" i="38"/>
  <c r="AJ115" i="38"/>
  <c r="BP115" i="38" s="1"/>
  <c r="AK115" i="38"/>
  <c r="BQ115" i="38" s="1"/>
  <c r="AL115" i="38"/>
  <c r="AM115" i="38"/>
  <c r="AN115" i="38"/>
  <c r="BT115" i="38" s="1"/>
  <c r="AO115" i="38"/>
  <c r="AP115" i="38"/>
  <c r="AQ115" i="38"/>
  <c r="AR115" i="38"/>
  <c r="AS115" i="38"/>
  <c r="BY115" i="38" s="1"/>
  <c r="AT115" i="38"/>
  <c r="AU115" i="38"/>
  <c r="CA115" i="38" s="1"/>
  <c r="AV115" i="38"/>
  <c r="AW115" i="38"/>
  <c r="AX115" i="38"/>
  <c r="AZ115" i="38"/>
  <c r="BA115" i="38"/>
  <c r="BB115" i="38"/>
  <c r="BD115" i="38"/>
  <c r="BE115" i="38"/>
  <c r="BF115" i="38"/>
  <c r="BG115" i="38"/>
  <c r="BJ115" i="38"/>
  <c r="BK115" i="38"/>
  <c r="BN115" i="38"/>
  <c r="BO115" i="38"/>
  <c r="BR115" i="38"/>
  <c r="BU115" i="38"/>
  <c r="BV115" i="38"/>
  <c r="BW115" i="38"/>
  <c r="BZ115" i="38"/>
  <c r="CC115" i="38"/>
  <c r="CD115" i="38"/>
  <c r="T116" i="38"/>
  <c r="AN116" i="38" s="1"/>
  <c r="BD116" i="38" s="1"/>
  <c r="X116" i="38"/>
  <c r="Z116" i="38"/>
  <c r="AA116" i="38"/>
  <c r="AB116" i="38"/>
  <c r="AC116" i="38"/>
  <c r="AH116" i="38" s="1"/>
  <c r="AD116" i="38"/>
  <c r="AJ116" i="38"/>
  <c r="BP116" i="38" s="1"/>
  <c r="AL116" i="38"/>
  <c r="AM116" i="38"/>
  <c r="AR116" i="38"/>
  <c r="BX116" i="38" s="1"/>
  <c r="AT116" i="38"/>
  <c r="BZ116" i="38" s="1"/>
  <c r="AV116" i="38"/>
  <c r="AZ116" i="38"/>
  <c r="BA116" i="38"/>
  <c r="BH116" i="38"/>
  <c r="BL116" i="38"/>
  <c r="BT116" i="38"/>
  <c r="CB116" i="38"/>
  <c r="T117" i="38"/>
  <c r="AL117" i="38" s="1"/>
  <c r="X117" i="38"/>
  <c r="Z117" i="38"/>
  <c r="AA117" i="38"/>
  <c r="AB117" i="38"/>
  <c r="AC117" i="38"/>
  <c r="AD117" i="38"/>
  <c r="AH117" i="38"/>
  <c r="AI117" i="38"/>
  <c r="AP117" i="38"/>
  <c r="AT117" i="38"/>
  <c r="AZ117" i="38"/>
  <c r="BA117" i="38"/>
  <c r="T118" i="38"/>
  <c r="AN118" i="38" s="1"/>
  <c r="BD118" i="38" s="1"/>
  <c r="X118" i="38"/>
  <c r="Z118" i="38"/>
  <c r="AA118" i="38"/>
  <c r="AB118" i="38"/>
  <c r="AC118" i="38"/>
  <c r="AD118" i="38"/>
  <c r="AH118" i="38"/>
  <c r="BK118" i="38" s="1"/>
  <c r="AI118" i="38"/>
  <c r="AJ118" i="38"/>
  <c r="AK118" i="38"/>
  <c r="BQ118" i="38" s="1"/>
  <c r="AL118" i="38"/>
  <c r="AM118" i="38"/>
  <c r="AO118" i="38"/>
  <c r="AP118" i="38"/>
  <c r="BV118" i="38" s="1"/>
  <c r="AQ118" i="38"/>
  <c r="AR118" i="38"/>
  <c r="AS118" i="38"/>
  <c r="BY118" i="38" s="1"/>
  <c r="AT118" i="38"/>
  <c r="AU118" i="38"/>
  <c r="AW118" i="38"/>
  <c r="CC118" i="38" s="1"/>
  <c r="AX118" i="38"/>
  <c r="AZ118" i="38"/>
  <c r="BA118" i="38"/>
  <c r="BC118" i="38"/>
  <c r="BF118" i="38"/>
  <c r="BG118" i="38"/>
  <c r="BO118" i="38"/>
  <c r="BP118" i="38"/>
  <c r="BS118" i="38"/>
  <c r="BW118" i="38"/>
  <c r="BZ118" i="38"/>
  <c r="CA118" i="38"/>
  <c r="T119" i="38"/>
  <c r="AN119" i="38" s="1"/>
  <c r="X119" i="38"/>
  <c r="Z119" i="38"/>
  <c r="AA119" i="38"/>
  <c r="AB119" i="38"/>
  <c r="AC119" i="38"/>
  <c r="AH119" i="38" s="1"/>
  <c r="AD119" i="38"/>
  <c r="AI119" i="38"/>
  <c r="BO119" i="38" s="1"/>
  <c r="AJ119" i="38"/>
  <c r="BP119" i="38" s="1"/>
  <c r="AQ119" i="38"/>
  <c r="BG119" i="38" s="1"/>
  <c r="AZ119" i="38"/>
  <c r="BA119" i="38"/>
  <c r="T120" i="38"/>
  <c r="X120" i="38"/>
  <c r="Z120" i="38"/>
  <c r="AA120" i="38"/>
  <c r="AB120" i="38"/>
  <c r="AC120" i="38"/>
  <c r="AD120" i="38"/>
  <c r="AH120" i="38"/>
  <c r="AI120" i="38"/>
  <c r="AJ120" i="38"/>
  <c r="AN120" i="38"/>
  <c r="BT120" i="38" s="1"/>
  <c r="AP120" i="38"/>
  <c r="BF120" i="38" s="1"/>
  <c r="AU120" i="38"/>
  <c r="AV120" i="38"/>
  <c r="AX120" i="38"/>
  <c r="BN120" i="38" s="1"/>
  <c r="AZ120" i="38"/>
  <c r="BA120" i="38"/>
  <c r="BD120" i="38"/>
  <c r="BP120" i="38"/>
  <c r="BV120" i="38"/>
  <c r="CD120" i="38"/>
  <c r="T121" i="38"/>
  <c r="X121" i="38"/>
  <c r="Z121" i="38"/>
  <c r="AA121" i="38"/>
  <c r="AB121" i="38"/>
  <c r="AC121" i="38"/>
  <c r="AD121" i="38"/>
  <c r="AH121" i="38"/>
  <c r="AI121" i="38"/>
  <c r="BO121" i="38" s="1"/>
  <c r="AL121" i="38"/>
  <c r="AM121" i="38"/>
  <c r="BS121" i="38" s="1"/>
  <c r="AP121" i="38"/>
  <c r="BV121" i="38" s="1"/>
  <c r="AT121" i="38"/>
  <c r="AW121" i="38"/>
  <c r="AX121" i="38"/>
  <c r="AZ121" i="38"/>
  <c r="BA121" i="38"/>
  <c r="BC121" i="38"/>
  <c r="CC121" i="38"/>
  <c r="T122" i="38"/>
  <c r="AJ122" i="38" s="1"/>
  <c r="X122" i="38"/>
  <c r="Z122" i="38"/>
  <c r="AA122" i="38"/>
  <c r="AB122" i="38"/>
  <c r="AC122" i="38"/>
  <c r="AH122" i="38" s="1"/>
  <c r="AD122" i="38"/>
  <c r="AI122" i="38"/>
  <c r="AK122" i="38"/>
  <c r="BQ122" i="38" s="1"/>
  <c r="AL122" i="38"/>
  <c r="BR122" i="38" s="1"/>
  <c r="AN122" i="38"/>
  <c r="BD122" i="38" s="1"/>
  <c r="AO122" i="38"/>
  <c r="BU122" i="38" s="1"/>
  <c r="AP122" i="38"/>
  <c r="BV122" i="38" s="1"/>
  <c r="AQ122" i="38"/>
  <c r="AS122" i="38"/>
  <c r="BY122" i="38" s="1"/>
  <c r="AT122" i="38"/>
  <c r="AV122" i="38"/>
  <c r="CB122" i="38" s="1"/>
  <c r="AW122" i="38"/>
  <c r="CC122" i="38" s="1"/>
  <c r="AX122" i="38"/>
  <c r="AZ122" i="38"/>
  <c r="BA122" i="38"/>
  <c r="BB122" i="38"/>
  <c r="BE122" i="38"/>
  <c r="BG122" i="38"/>
  <c r="BL122" i="38"/>
  <c r="BN122" i="38"/>
  <c r="BO122" i="38"/>
  <c r="BP122" i="38"/>
  <c r="BT122" i="38"/>
  <c r="BW122" i="38"/>
  <c r="CD122" i="38"/>
  <c r="T123" i="38"/>
  <c r="X123" i="38"/>
  <c r="Z123" i="38"/>
  <c r="AA123" i="38"/>
  <c r="AB123" i="38"/>
  <c r="AC123" i="38"/>
  <c r="AH123" i="38" s="1"/>
  <c r="AD123" i="38"/>
  <c r="AI123" i="38"/>
  <c r="AJ123" i="38"/>
  <c r="AK123" i="38"/>
  <c r="BQ123" i="38" s="1"/>
  <c r="AL123" i="38"/>
  <c r="AM123" i="38"/>
  <c r="BC123" i="38" s="1"/>
  <c r="AN123" i="38"/>
  <c r="BT123" i="38" s="1"/>
  <c r="AO123" i="38"/>
  <c r="AP123" i="38"/>
  <c r="AQ123" i="38"/>
  <c r="AR123" i="38"/>
  <c r="BH123" i="38" s="1"/>
  <c r="AS123" i="38"/>
  <c r="BY123" i="38" s="1"/>
  <c r="AT123" i="38"/>
  <c r="AU123" i="38"/>
  <c r="AV123" i="38"/>
  <c r="AW123" i="38"/>
  <c r="CC123" i="38" s="1"/>
  <c r="AX123" i="38"/>
  <c r="CD123" i="38" s="1"/>
  <c r="AZ123" i="38"/>
  <c r="BA123" i="38"/>
  <c r="BB123" i="38"/>
  <c r="BD123" i="38"/>
  <c r="BE123" i="38"/>
  <c r="BF123" i="38"/>
  <c r="BG123" i="38"/>
  <c r="BJ123" i="38"/>
  <c r="BK123" i="38"/>
  <c r="BO123" i="38"/>
  <c r="BP123" i="38"/>
  <c r="BR123" i="38"/>
  <c r="BU123" i="38"/>
  <c r="BV123" i="38"/>
  <c r="BW123" i="38"/>
  <c r="BX123" i="38"/>
  <c r="BZ123" i="38"/>
  <c r="CA123" i="38"/>
  <c r="T124" i="38"/>
  <c r="X124" i="38"/>
  <c r="Z124" i="38"/>
  <c r="AA124" i="38"/>
  <c r="AB124" i="38"/>
  <c r="AC124" i="38"/>
  <c r="AH124" i="38" s="1"/>
  <c r="AD124" i="38"/>
  <c r="AI124" i="38"/>
  <c r="BO124" i="38" s="1"/>
  <c r="AJ124" i="38"/>
  <c r="BP124" i="38" s="1"/>
  <c r="AL124" i="38"/>
  <c r="AM124" i="38"/>
  <c r="BS124" i="38" s="1"/>
  <c r="AN124" i="38"/>
  <c r="BD124" i="38" s="1"/>
  <c r="AO124" i="38"/>
  <c r="AQ124" i="38"/>
  <c r="AR124" i="38"/>
  <c r="BX124" i="38" s="1"/>
  <c r="AT124" i="38"/>
  <c r="AU124" i="38"/>
  <c r="AV124" i="38"/>
  <c r="BL124" i="38" s="1"/>
  <c r="AW124" i="38"/>
  <c r="CC124" i="38" s="1"/>
  <c r="AZ124" i="38"/>
  <c r="BA124" i="38"/>
  <c r="BC124" i="38"/>
  <c r="BE124" i="38"/>
  <c r="BH124" i="38"/>
  <c r="BJ124" i="38"/>
  <c r="BT124" i="38"/>
  <c r="BU124" i="38"/>
  <c r="BZ124" i="38"/>
  <c r="CB124" i="38"/>
  <c r="T125" i="38"/>
  <c r="X125" i="38"/>
  <c r="Z125" i="38"/>
  <c r="AA125" i="38"/>
  <c r="AB125" i="38"/>
  <c r="AC125" i="38"/>
  <c r="AD125" i="38"/>
  <c r="AH125" i="38"/>
  <c r="AI125" i="38"/>
  <c r="AK125" i="38"/>
  <c r="BQ125" i="38" s="1"/>
  <c r="AL125" i="38"/>
  <c r="BR125" i="38" s="1"/>
  <c r="AM125" i="38"/>
  <c r="BC125" i="38" s="1"/>
  <c r="AP125" i="38"/>
  <c r="BF125" i="38" s="1"/>
  <c r="AQ125" i="38"/>
  <c r="BW125" i="38" s="1"/>
  <c r="AS125" i="38"/>
  <c r="AT125" i="38"/>
  <c r="AU125" i="38"/>
  <c r="AV125" i="38"/>
  <c r="CB125" i="38" s="1"/>
  <c r="AX125" i="38"/>
  <c r="AZ125" i="38"/>
  <c r="BA125" i="38"/>
  <c r="BB125" i="38"/>
  <c r="BG125" i="38"/>
  <c r="BN125" i="38"/>
  <c r="BV125" i="38"/>
  <c r="BY125" i="38"/>
  <c r="CD125" i="38"/>
  <c r="T126" i="38"/>
  <c r="AN126" i="38" s="1"/>
  <c r="BD126" i="38" s="1"/>
  <c r="X126" i="38"/>
  <c r="Z126" i="38"/>
  <c r="AA126" i="38"/>
  <c r="AB126" i="38"/>
  <c r="AC126" i="38"/>
  <c r="AD126" i="38"/>
  <c r="AH126" i="38"/>
  <c r="AI126" i="38"/>
  <c r="AJ126" i="38"/>
  <c r="BP126" i="38" s="1"/>
  <c r="AK126" i="38"/>
  <c r="BQ126" i="38" s="1"/>
  <c r="AL126" i="38"/>
  <c r="AM126" i="38"/>
  <c r="AO126" i="38"/>
  <c r="AP126" i="38"/>
  <c r="BV126" i="38" s="1"/>
  <c r="AQ126" i="38"/>
  <c r="AR126" i="38"/>
  <c r="BH126" i="38" s="1"/>
  <c r="AS126" i="38"/>
  <c r="BY126" i="38" s="1"/>
  <c r="AT126" i="38"/>
  <c r="AU126" i="38"/>
  <c r="AW126" i="38"/>
  <c r="CC126" i="38" s="1"/>
  <c r="AX126" i="38"/>
  <c r="AZ126" i="38"/>
  <c r="BA126" i="38"/>
  <c r="BB126" i="38"/>
  <c r="BC126" i="38"/>
  <c r="BF126" i="38"/>
  <c r="BG126" i="38"/>
  <c r="BJ126" i="38"/>
  <c r="BO126" i="38"/>
  <c r="BR126" i="38"/>
  <c r="BS126" i="38"/>
  <c r="BT126" i="38"/>
  <c r="BW126" i="38"/>
  <c r="BX126" i="38"/>
  <c r="BZ126" i="38"/>
  <c r="T127" i="38"/>
  <c r="X127" i="38"/>
  <c r="Z127" i="38"/>
  <c r="AA127" i="38"/>
  <c r="AB127" i="38"/>
  <c r="AC127" i="38"/>
  <c r="AH127" i="38" s="1"/>
  <c r="AD127" i="38"/>
  <c r="AK127" i="38"/>
  <c r="BQ127" i="38" s="1"/>
  <c r="AZ127" i="38"/>
  <c r="BA127" i="38"/>
  <c r="T128" i="38"/>
  <c r="AJ128" i="38" s="1"/>
  <c r="BP128" i="38" s="1"/>
  <c r="X128" i="38"/>
  <c r="Z128" i="38"/>
  <c r="AA128" i="38"/>
  <c r="AB128" i="38"/>
  <c r="AC128" i="38"/>
  <c r="AH128" i="38" s="1"/>
  <c r="AD128" i="38"/>
  <c r="AI128" i="38"/>
  <c r="AP128" i="38"/>
  <c r="AX128" i="38"/>
  <c r="AZ128" i="38"/>
  <c r="BA128" i="38"/>
  <c r="T129" i="38"/>
  <c r="X129" i="38"/>
  <c r="Z129" i="38"/>
  <c r="AA129" i="38"/>
  <c r="AB129" i="38"/>
  <c r="AC129" i="38"/>
  <c r="AD129" i="38"/>
  <c r="AH129" i="38"/>
  <c r="AI129" i="38"/>
  <c r="AX129" i="38"/>
  <c r="AZ129" i="38"/>
  <c r="BA129" i="38"/>
  <c r="T130" i="38"/>
  <c r="AO130" i="38" s="1"/>
  <c r="X130" i="38"/>
  <c r="Z130" i="38"/>
  <c r="AA130" i="38"/>
  <c r="AB130" i="38"/>
  <c r="AC130" i="38"/>
  <c r="AH130" i="38" s="1"/>
  <c r="AD130" i="38"/>
  <c r="AI130" i="38"/>
  <c r="AK130" i="38"/>
  <c r="AL130" i="38"/>
  <c r="AN130" i="38"/>
  <c r="AP130" i="38"/>
  <c r="AQ130" i="38"/>
  <c r="BG130" i="38" s="1"/>
  <c r="AS130" i="38"/>
  <c r="BY130" i="38" s="1"/>
  <c r="AT130" i="38"/>
  <c r="AV130" i="38"/>
  <c r="AW130" i="38"/>
  <c r="CC130" i="38" s="1"/>
  <c r="AX130" i="38"/>
  <c r="BN130" i="38" s="1"/>
  <c r="AZ130" i="38"/>
  <c r="BA130" i="38"/>
  <c r="BF130" i="38"/>
  <c r="BL130" i="38"/>
  <c r="BO130" i="38"/>
  <c r="BQ130" i="38"/>
  <c r="BV130" i="38"/>
  <c r="BW130" i="38"/>
  <c r="CB130" i="38"/>
  <c r="CD130" i="38"/>
  <c r="T131" i="38"/>
  <c r="X131" i="38"/>
  <c r="Z131" i="38"/>
  <c r="AA131" i="38"/>
  <c r="AB131" i="38"/>
  <c r="AC131" i="38"/>
  <c r="AD131" i="38"/>
  <c r="AH131" i="38"/>
  <c r="AI131" i="38"/>
  <c r="AJ131" i="38"/>
  <c r="AK131" i="38"/>
  <c r="BQ131" i="38" s="1"/>
  <c r="AL131" i="38"/>
  <c r="AM131" i="38"/>
  <c r="BC131" i="38" s="1"/>
  <c r="AN131" i="38"/>
  <c r="BT131" i="38" s="1"/>
  <c r="AO131" i="38"/>
  <c r="BE131" i="38" s="1"/>
  <c r="AP131" i="38"/>
  <c r="BF131" i="38" s="1"/>
  <c r="AQ131" i="38"/>
  <c r="AR131" i="38"/>
  <c r="BH131" i="38" s="1"/>
  <c r="AS131" i="38"/>
  <c r="BY131" i="38" s="1"/>
  <c r="AT131" i="38"/>
  <c r="AU131" i="38"/>
  <c r="BK131" i="38" s="1"/>
  <c r="AV131" i="38"/>
  <c r="AW131" i="38"/>
  <c r="CC131" i="38" s="1"/>
  <c r="AX131" i="38"/>
  <c r="AZ131" i="38"/>
  <c r="BA131" i="38"/>
  <c r="BB131" i="38"/>
  <c r="BD131" i="38"/>
  <c r="BG131" i="38"/>
  <c r="BJ131" i="38"/>
  <c r="BN131" i="38"/>
  <c r="BO131" i="38"/>
  <c r="BP131" i="38"/>
  <c r="BR131" i="38"/>
  <c r="BS131" i="38"/>
  <c r="BU131" i="38"/>
  <c r="BV131" i="38"/>
  <c r="BW131" i="38"/>
  <c r="BX131" i="38"/>
  <c r="BZ131" i="38"/>
  <c r="CD131" i="38"/>
  <c r="CE131" i="38"/>
  <c r="T132" i="38"/>
  <c r="AO132" i="38" s="1"/>
  <c r="X132" i="38"/>
  <c r="Z132" i="38"/>
  <c r="AA132" i="38"/>
  <c r="AB132" i="38"/>
  <c r="AC132" i="38"/>
  <c r="AH132" i="38" s="1"/>
  <c r="AD132" i="38"/>
  <c r="AI132" i="38"/>
  <c r="BO132" i="38" s="1"/>
  <c r="AJ132" i="38"/>
  <c r="BP132" i="38" s="1"/>
  <c r="AL132" i="38"/>
  <c r="AM132" i="38"/>
  <c r="AN132" i="38"/>
  <c r="BD132" i="38" s="1"/>
  <c r="AQ132" i="38"/>
  <c r="AR132" i="38"/>
  <c r="BX132" i="38" s="1"/>
  <c r="AT132" i="38"/>
  <c r="BJ132" i="38" s="1"/>
  <c r="AU132" i="38"/>
  <c r="AV132" i="38"/>
  <c r="AW132" i="38"/>
  <c r="CC132" i="38" s="1"/>
  <c r="AZ132" i="38"/>
  <c r="BA132" i="38"/>
  <c r="BE132" i="38"/>
  <c r="BH132" i="38"/>
  <c r="BL132" i="38"/>
  <c r="BT132" i="38"/>
  <c r="BU132" i="38"/>
  <c r="CB132" i="38"/>
  <c r="T133" i="38"/>
  <c r="X133" i="38"/>
  <c r="Z133" i="38"/>
  <c r="AA133" i="38"/>
  <c r="AB133" i="38"/>
  <c r="AC133" i="38"/>
  <c r="AD133" i="38"/>
  <c r="AH133" i="38"/>
  <c r="BK133" i="38" s="1"/>
  <c r="AI133" i="38"/>
  <c r="AK133" i="38"/>
  <c r="AL133" i="38"/>
  <c r="BR133" i="38" s="1"/>
  <c r="AM133" i="38"/>
  <c r="BS133" i="38" s="1"/>
  <c r="AN133" i="38"/>
  <c r="BD133" i="38" s="1"/>
  <c r="AP133" i="38"/>
  <c r="BF133" i="38" s="1"/>
  <c r="AQ133" i="38"/>
  <c r="BW133" i="38" s="1"/>
  <c r="AS133" i="38"/>
  <c r="BY133" i="38" s="1"/>
  <c r="AT133" i="38"/>
  <c r="AU133" i="38"/>
  <c r="AV133" i="38"/>
  <c r="AX133" i="38"/>
  <c r="AZ133" i="38"/>
  <c r="BA133" i="38"/>
  <c r="BB133" i="38"/>
  <c r="BC133" i="38"/>
  <c r="BL133" i="38"/>
  <c r="BQ133" i="38"/>
  <c r="BT133" i="38"/>
  <c r="BV133" i="38"/>
  <c r="CA133" i="38"/>
  <c r="CB133" i="38"/>
  <c r="T134" i="38"/>
  <c r="AN134" i="38" s="1"/>
  <c r="X134" i="38"/>
  <c r="Z134" i="38"/>
  <c r="AA134" i="38"/>
  <c r="AB134" i="38"/>
  <c r="AC134" i="38"/>
  <c r="AD134" i="38"/>
  <c r="AH134" i="38"/>
  <c r="AI134" i="38"/>
  <c r="AJ134" i="38"/>
  <c r="AK134" i="38"/>
  <c r="BQ134" i="38" s="1"/>
  <c r="AL134" i="38"/>
  <c r="BB134" i="38" s="1"/>
  <c r="AM134" i="38"/>
  <c r="AO134" i="38"/>
  <c r="BE134" i="38" s="1"/>
  <c r="AP134" i="38"/>
  <c r="AQ134" i="38"/>
  <c r="AR134" i="38"/>
  <c r="BH134" i="38" s="1"/>
  <c r="AS134" i="38"/>
  <c r="BY134" i="38" s="1"/>
  <c r="AT134" i="38"/>
  <c r="AU134" i="38"/>
  <c r="AW134" i="38"/>
  <c r="AX134" i="38"/>
  <c r="AZ134" i="38"/>
  <c r="BA134" i="38"/>
  <c r="BC134" i="38"/>
  <c r="BD134" i="38"/>
  <c r="BG134" i="38"/>
  <c r="BK134" i="38"/>
  <c r="BO134" i="38"/>
  <c r="BP134" i="38"/>
  <c r="BR134" i="38"/>
  <c r="BS134" i="38"/>
  <c r="BT134" i="38"/>
  <c r="BU134" i="38"/>
  <c r="BW134" i="38"/>
  <c r="BX134" i="38"/>
  <c r="BZ134" i="38"/>
  <c r="CA134" i="38"/>
  <c r="CC134" i="38"/>
  <c r="T135" i="38"/>
  <c r="AR135" i="38" s="1"/>
  <c r="X135" i="38"/>
  <c r="Z135" i="38"/>
  <c r="AA135" i="38"/>
  <c r="AB135" i="38"/>
  <c r="AC135" i="38"/>
  <c r="AH135" i="38" s="1"/>
  <c r="AD135" i="38"/>
  <c r="AI135" i="38"/>
  <c r="AJ135" i="38"/>
  <c r="BP135" i="38" s="1"/>
  <c r="AL135" i="38"/>
  <c r="AN135" i="38"/>
  <c r="BD135" i="38" s="1"/>
  <c r="AO135" i="38"/>
  <c r="BU135" i="38" s="1"/>
  <c r="AS135" i="38"/>
  <c r="AT135" i="38"/>
  <c r="BJ135" i="38" s="1"/>
  <c r="AW135" i="38"/>
  <c r="CC135" i="38" s="1"/>
  <c r="AZ135" i="38"/>
  <c r="BA135" i="38"/>
  <c r="BE135" i="38"/>
  <c r="BO135" i="38"/>
  <c r="BY135" i="38"/>
  <c r="T136" i="38"/>
  <c r="AN136" i="38" s="1"/>
  <c r="BT136" i="38" s="1"/>
  <c r="X136" i="38"/>
  <c r="Z136" i="38"/>
  <c r="AA136" i="38"/>
  <c r="AB136" i="38"/>
  <c r="AC136" i="38"/>
  <c r="AH136" i="38" s="1"/>
  <c r="AD136" i="38"/>
  <c r="AI136" i="38"/>
  <c r="AJ136" i="38"/>
  <c r="BP136" i="38" s="1"/>
  <c r="AK136" i="38"/>
  <c r="BQ136" i="38" s="1"/>
  <c r="AM136" i="38"/>
  <c r="BC136" i="38" s="1"/>
  <c r="AP136" i="38"/>
  <c r="AQ136" i="38"/>
  <c r="BW136" i="38" s="1"/>
  <c r="AR136" i="38"/>
  <c r="BH136" i="38" s="1"/>
  <c r="AS136" i="38"/>
  <c r="AU136" i="38"/>
  <c r="AV136" i="38"/>
  <c r="AX136" i="38"/>
  <c r="BN136" i="38" s="1"/>
  <c r="AZ136" i="38"/>
  <c r="BA136" i="38"/>
  <c r="BD136" i="38"/>
  <c r="BS136" i="38"/>
  <c r="BY136" i="38"/>
  <c r="T137" i="38"/>
  <c r="AK137" i="38" s="1"/>
  <c r="BQ137" i="38" s="1"/>
  <c r="X137" i="38"/>
  <c r="Z137" i="38"/>
  <c r="AA137" i="38"/>
  <c r="AB137" i="38"/>
  <c r="AC137" i="38"/>
  <c r="AH137" i="38" s="1"/>
  <c r="AD137" i="38"/>
  <c r="AJ137" i="38"/>
  <c r="BP137" i="38" s="1"/>
  <c r="AU137" i="38"/>
  <c r="BK137" i="38" s="1"/>
  <c r="AZ137" i="38"/>
  <c r="BA137" i="38"/>
  <c r="T138" i="38"/>
  <c r="AJ138" i="38" s="1"/>
  <c r="BP138" i="38" s="1"/>
  <c r="X138" i="38"/>
  <c r="Z138" i="38"/>
  <c r="AA138" i="38"/>
  <c r="AB138" i="38"/>
  <c r="AC138" i="38"/>
  <c r="AD138" i="38"/>
  <c r="AH138" i="38"/>
  <c r="AI138" i="38"/>
  <c r="AN138" i="38"/>
  <c r="BD138" i="38" s="1"/>
  <c r="AT138" i="38"/>
  <c r="BZ138" i="38" s="1"/>
  <c r="AZ138" i="38"/>
  <c r="BA138" i="38"/>
  <c r="T139" i="38"/>
  <c r="X139" i="38"/>
  <c r="Z139" i="38"/>
  <c r="AA139" i="38"/>
  <c r="AB139" i="38"/>
  <c r="AC139" i="38"/>
  <c r="AD139" i="38"/>
  <c r="AH139" i="38"/>
  <c r="AI139" i="38"/>
  <c r="AK139" i="38"/>
  <c r="AL139" i="38"/>
  <c r="BR139" i="38" s="1"/>
  <c r="AM139" i="38"/>
  <c r="BS139" i="38" s="1"/>
  <c r="AO139" i="38"/>
  <c r="BE139" i="38" s="1"/>
  <c r="AP139" i="38"/>
  <c r="BV139" i="38" s="1"/>
  <c r="AQ139" i="38"/>
  <c r="BG139" i="38" s="1"/>
  <c r="AS139" i="38"/>
  <c r="AT139" i="38"/>
  <c r="AU139" i="38"/>
  <c r="BK139" i="38" s="1"/>
  <c r="AW139" i="38"/>
  <c r="AX139" i="38"/>
  <c r="AZ139" i="38"/>
  <c r="BA139" i="38"/>
  <c r="BB139" i="38"/>
  <c r="BC139" i="38"/>
  <c r="BF139" i="38"/>
  <c r="BO139" i="38"/>
  <c r="BQ139" i="38"/>
  <c r="BU139" i="38"/>
  <c r="BY139" i="38"/>
  <c r="CC139" i="38"/>
  <c r="T140" i="38"/>
  <c r="AM140" i="38" s="1"/>
  <c r="X140" i="38"/>
  <c r="Z140" i="38"/>
  <c r="AA140" i="38"/>
  <c r="AB140" i="38"/>
  <c r="AC140" i="38"/>
  <c r="AH140" i="38" s="1"/>
  <c r="BJ140" i="38" s="1"/>
  <c r="AD140" i="38"/>
  <c r="AI140" i="38"/>
  <c r="AJ140" i="38"/>
  <c r="BP140" i="38" s="1"/>
  <c r="AK140" i="38"/>
  <c r="BQ140" i="38" s="1"/>
  <c r="AL140" i="38"/>
  <c r="AN140" i="38"/>
  <c r="BD140" i="38" s="1"/>
  <c r="AO140" i="38"/>
  <c r="BU140" i="38" s="1"/>
  <c r="AP140" i="38"/>
  <c r="AQ140" i="38"/>
  <c r="AR140" i="38"/>
  <c r="BH140" i="38" s="1"/>
  <c r="AS140" i="38"/>
  <c r="BY140" i="38" s="1"/>
  <c r="AT140" i="38"/>
  <c r="AV140" i="38"/>
  <c r="AW140" i="38"/>
  <c r="CC140" i="38" s="1"/>
  <c r="AX140" i="38"/>
  <c r="AZ140" i="38"/>
  <c r="BA140" i="38"/>
  <c r="BB140" i="38"/>
  <c r="BC140" i="38"/>
  <c r="BF140" i="38"/>
  <c r="BG140" i="38"/>
  <c r="BL140" i="38"/>
  <c r="BN140" i="38"/>
  <c r="BO140" i="38"/>
  <c r="BR140" i="38"/>
  <c r="BS140" i="38"/>
  <c r="BV140" i="38"/>
  <c r="BW140" i="38"/>
  <c r="BX140" i="38"/>
  <c r="BZ140" i="38"/>
  <c r="CB140" i="38"/>
  <c r="CD140" i="38"/>
  <c r="T141" i="38"/>
  <c r="AM141" i="38" s="1"/>
  <c r="X141" i="38"/>
  <c r="Z141" i="38"/>
  <c r="AA141" i="38"/>
  <c r="AB141" i="38"/>
  <c r="AC141" i="38"/>
  <c r="AH141" i="38" s="1"/>
  <c r="AD141" i="38"/>
  <c r="AJ141" i="38"/>
  <c r="BP141" i="38" s="1"/>
  <c r="AK141" i="38"/>
  <c r="BQ141" i="38" s="1"/>
  <c r="AQ141" i="38"/>
  <c r="BG141" i="38" s="1"/>
  <c r="AU141" i="38"/>
  <c r="BK141" i="38" s="1"/>
  <c r="AV141" i="38"/>
  <c r="AZ141" i="38"/>
  <c r="BA141" i="38"/>
  <c r="T142" i="38"/>
  <c r="AL142" i="38" s="1"/>
  <c r="X142" i="38"/>
  <c r="Z142" i="38"/>
  <c r="AA142" i="38"/>
  <c r="AB142" i="38"/>
  <c r="AC142" i="38"/>
  <c r="AH142" i="38" s="1"/>
  <c r="AD142" i="38"/>
  <c r="AI142" i="38"/>
  <c r="AJ142" i="38"/>
  <c r="BP142" i="38" s="1"/>
  <c r="AN142" i="38"/>
  <c r="BD142" i="38" s="1"/>
  <c r="AP142" i="38"/>
  <c r="BF142" i="38" s="1"/>
  <c r="AT142" i="38"/>
  <c r="BZ142" i="38" s="1"/>
  <c r="AU142" i="38"/>
  <c r="AZ142" i="38"/>
  <c r="BA142" i="38"/>
  <c r="T143" i="38"/>
  <c r="AK143" i="38" s="1"/>
  <c r="BQ143" i="38" s="1"/>
  <c r="X143" i="38"/>
  <c r="Z143" i="38"/>
  <c r="AA143" i="38"/>
  <c r="AB143" i="38"/>
  <c r="AC143" i="38"/>
  <c r="AD143" i="38"/>
  <c r="AH143" i="38"/>
  <c r="AI143" i="38"/>
  <c r="AT143" i="38"/>
  <c r="AZ143" i="38"/>
  <c r="BA143" i="38"/>
  <c r="T144" i="38"/>
  <c r="AM144" i="38" s="1"/>
  <c r="X144" i="38"/>
  <c r="Z144" i="38"/>
  <c r="AA144" i="38"/>
  <c r="AB144" i="38"/>
  <c r="AC144" i="38"/>
  <c r="AH144" i="38" s="1"/>
  <c r="BK144" i="38" s="1"/>
  <c r="AD144" i="38"/>
  <c r="AI144" i="38"/>
  <c r="AJ144" i="38"/>
  <c r="BP144" i="38" s="1"/>
  <c r="AK144" i="38"/>
  <c r="BQ144" i="38" s="1"/>
  <c r="AL144" i="38"/>
  <c r="AN144" i="38"/>
  <c r="BD144" i="38" s="1"/>
  <c r="AO144" i="38"/>
  <c r="BU144" i="38" s="1"/>
  <c r="AP144" i="38"/>
  <c r="BF144" i="38" s="1"/>
  <c r="AQ144" i="38"/>
  <c r="AR144" i="38"/>
  <c r="BH144" i="38" s="1"/>
  <c r="AS144" i="38"/>
  <c r="BY144" i="38" s="1"/>
  <c r="AT144" i="38"/>
  <c r="BJ144" i="38" s="1"/>
  <c r="AU144" i="38"/>
  <c r="AV144" i="38"/>
  <c r="AW144" i="38"/>
  <c r="CC144" i="38" s="1"/>
  <c r="AX144" i="38"/>
  <c r="AZ144" i="38"/>
  <c r="BA144" i="38"/>
  <c r="BB144" i="38"/>
  <c r="BC144" i="38"/>
  <c r="BG144" i="38"/>
  <c r="BL144" i="38"/>
  <c r="BN144" i="38"/>
  <c r="BO144" i="38"/>
  <c r="BR144" i="38"/>
  <c r="BS144" i="38"/>
  <c r="BW144" i="38"/>
  <c r="BX144" i="38"/>
  <c r="CA144" i="38"/>
  <c r="CB144" i="38"/>
  <c r="CD144" i="38"/>
  <c r="T145" i="38"/>
  <c r="AM145" i="38" s="1"/>
  <c r="X145" i="38"/>
  <c r="Z145" i="38"/>
  <c r="AA145" i="38"/>
  <c r="AB145" i="38"/>
  <c r="AC145" i="38"/>
  <c r="AH145" i="38" s="1"/>
  <c r="AD145" i="38"/>
  <c r="AJ145" i="38"/>
  <c r="BP145" i="38" s="1"/>
  <c r="AK145" i="38"/>
  <c r="BQ145" i="38" s="1"/>
  <c r="AQ145" i="38"/>
  <c r="BG145" i="38" s="1"/>
  <c r="AU145" i="38"/>
  <c r="BK145" i="38" s="1"/>
  <c r="AV145" i="38"/>
  <c r="AZ145" i="38"/>
  <c r="BA145" i="38"/>
  <c r="T146" i="38"/>
  <c r="AL146" i="38" s="1"/>
  <c r="X146" i="38"/>
  <c r="Z146" i="38"/>
  <c r="AA146" i="38"/>
  <c r="AB146" i="38"/>
  <c r="AC146" i="38"/>
  <c r="AH146" i="38" s="1"/>
  <c r="AD146" i="38"/>
  <c r="AI146" i="38"/>
  <c r="AJ146" i="38"/>
  <c r="BP146" i="38" s="1"/>
  <c r="AN146" i="38"/>
  <c r="BD146" i="38" s="1"/>
  <c r="AP146" i="38"/>
  <c r="BF146" i="38" s="1"/>
  <c r="AT146" i="38"/>
  <c r="BZ146" i="38" s="1"/>
  <c r="AU146" i="38"/>
  <c r="AZ146" i="38"/>
  <c r="BA146" i="38"/>
  <c r="T147" i="38"/>
  <c r="AK147" i="38" s="1"/>
  <c r="BQ147" i="38" s="1"/>
  <c r="X147" i="38"/>
  <c r="Z147" i="38"/>
  <c r="AA147" i="38"/>
  <c r="AB147" i="38"/>
  <c r="AC147" i="38"/>
  <c r="AD147" i="38"/>
  <c r="AH147" i="38"/>
  <c r="AI147" i="38"/>
  <c r="AT147" i="38"/>
  <c r="AZ147" i="38"/>
  <c r="BA147" i="38"/>
  <c r="T148" i="38"/>
  <c r="AM148" i="38" s="1"/>
  <c r="X148" i="38"/>
  <c r="Z148" i="38"/>
  <c r="AA148" i="38"/>
  <c r="AB148" i="38"/>
  <c r="AC148" i="38"/>
  <c r="AH148" i="38" s="1"/>
  <c r="AD148" i="38"/>
  <c r="AI148" i="38"/>
  <c r="AJ148" i="38"/>
  <c r="BP148" i="38" s="1"/>
  <c r="AK148" i="38"/>
  <c r="BQ148" i="38" s="1"/>
  <c r="AL148" i="38"/>
  <c r="AN148" i="38"/>
  <c r="BD148" i="38" s="1"/>
  <c r="AO148" i="38"/>
  <c r="BU148" i="38" s="1"/>
  <c r="AP148" i="38"/>
  <c r="BV148" i="38" s="1"/>
  <c r="AQ148" i="38"/>
  <c r="AR148" i="38"/>
  <c r="BH148" i="38" s="1"/>
  <c r="AS148" i="38"/>
  <c r="BY148" i="38" s="1"/>
  <c r="AT148" i="38"/>
  <c r="BJ148" i="38" s="1"/>
  <c r="AV148" i="38"/>
  <c r="AW148" i="38"/>
  <c r="CC148" i="38" s="1"/>
  <c r="AX148" i="38"/>
  <c r="AZ148" i="38"/>
  <c r="BA148" i="38"/>
  <c r="BB148" i="38"/>
  <c r="BC148" i="38"/>
  <c r="BE148" i="38"/>
  <c r="BG148" i="38"/>
  <c r="BL148" i="38"/>
  <c r="BN148" i="38"/>
  <c r="BO148" i="38"/>
  <c r="BR148" i="38"/>
  <c r="BS148" i="38"/>
  <c r="BT148" i="38"/>
  <c r="BW148" i="38"/>
  <c r="BX148" i="38"/>
  <c r="BZ148" i="38"/>
  <c r="CB148" i="38"/>
  <c r="CD148" i="38"/>
  <c r="T149" i="38"/>
  <c r="AN149" i="38" s="1"/>
  <c r="X149" i="38"/>
  <c r="Z149" i="38"/>
  <c r="AA149" i="38"/>
  <c r="AB149" i="38"/>
  <c r="AC149" i="38"/>
  <c r="AH149" i="38" s="1"/>
  <c r="AD149" i="38"/>
  <c r="AJ149" i="38"/>
  <c r="BP149" i="38" s="1"/>
  <c r="AK149" i="38"/>
  <c r="BQ149" i="38" s="1"/>
  <c r="AM149" i="38"/>
  <c r="BC149" i="38" s="1"/>
  <c r="AQ149" i="38"/>
  <c r="BG149" i="38" s="1"/>
  <c r="AR149" i="38"/>
  <c r="BX149" i="38" s="1"/>
  <c r="AU149" i="38"/>
  <c r="CA149" i="38" s="1"/>
  <c r="AV149" i="38"/>
  <c r="AW149" i="38"/>
  <c r="CC149" i="38" s="1"/>
  <c r="AZ149" i="38"/>
  <c r="BA149" i="38"/>
  <c r="T150" i="38"/>
  <c r="AM150" i="38" s="1"/>
  <c r="X150" i="38"/>
  <c r="Z150" i="38"/>
  <c r="AA150" i="38"/>
  <c r="AB150" i="38"/>
  <c r="AC150" i="38"/>
  <c r="AH150" i="38" s="1"/>
  <c r="AD150" i="38"/>
  <c r="AI150" i="38"/>
  <c r="AJ150" i="38"/>
  <c r="BP150" i="38" s="1"/>
  <c r="AL150" i="38"/>
  <c r="BB150" i="38" s="1"/>
  <c r="AN150" i="38"/>
  <c r="BD150" i="38" s="1"/>
  <c r="AP150" i="38"/>
  <c r="BF150" i="38" s="1"/>
  <c r="AQ150" i="38"/>
  <c r="BW150" i="38" s="1"/>
  <c r="AT150" i="38"/>
  <c r="BJ150" i="38" s="1"/>
  <c r="AU150" i="38"/>
  <c r="AV150" i="38"/>
  <c r="CB150" i="38" s="1"/>
  <c r="AZ150" i="38"/>
  <c r="BA150" i="38"/>
  <c r="BT150" i="38"/>
  <c r="T151" i="38"/>
  <c r="AL151" i="38" s="1"/>
  <c r="X151" i="38"/>
  <c r="Z151" i="38"/>
  <c r="AA151" i="38"/>
  <c r="AB151" i="38"/>
  <c r="AC151" i="38"/>
  <c r="AD151" i="38"/>
  <c r="AH151" i="38"/>
  <c r="AI151" i="38"/>
  <c r="AK151" i="38"/>
  <c r="AT151" i="38"/>
  <c r="AU151" i="38"/>
  <c r="BK151" i="38" s="1"/>
  <c r="AZ151" i="38"/>
  <c r="BA151" i="38"/>
  <c r="BQ151" i="38"/>
  <c r="T152" i="38"/>
  <c r="AM152" i="38" s="1"/>
  <c r="X152" i="38"/>
  <c r="Z152" i="38"/>
  <c r="AA152" i="38"/>
  <c r="AB152" i="38"/>
  <c r="AC152" i="38"/>
  <c r="AD152" i="38"/>
  <c r="AH152" i="38"/>
  <c r="AI152" i="38"/>
  <c r="AJ152" i="38"/>
  <c r="AK152" i="38"/>
  <c r="BQ152" i="38" s="1"/>
  <c r="AL152" i="38"/>
  <c r="AN152" i="38"/>
  <c r="BD152" i="38" s="1"/>
  <c r="AO152" i="38"/>
  <c r="BU152" i="38" s="1"/>
  <c r="AP152" i="38"/>
  <c r="AQ152" i="38"/>
  <c r="AR152" i="38"/>
  <c r="BH152" i="38" s="1"/>
  <c r="AS152" i="38"/>
  <c r="BY152" i="38" s="1"/>
  <c r="AT152" i="38"/>
  <c r="BJ152" i="38" s="1"/>
  <c r="AV152" i="38"/>
  <c r="BL152" i="38" s="1"/>
  <c r="AW152" i="38"/>
  <c r="CC152" i="38" s="1"/>
  <c r="AX152" i="38"/>
  <c r="AZ152" i="38"/>
  <c r="BA152" i="38"/>
  <c r="BC152" i="38"/>
  <c r="BE152" i="38"/>
  <c r="BF152" i="38"/>
  <c r="BG152" i="38"/>
  <c r="BN152" i="38"/>
  <c r="BO152" i="38"/>
  <c r="BP152" i="38"/>
  <c r="BS152" i="38"/>
  <c r="BT152" i="38"/>
  <c r="BV152" i="38"/>
  <c r="BW152" i="38"/>
  <c r="BX152" i="38"/>
  <c r="BZ152" i="38"/>
  <c r="CD152" i="38"/>
  <c r="T153" i="38"/>
  <c r="AO153" i="38" s="1"/>
  <c r="X153" i="38"/>
  <c r="Z153" i="38"/>
  <c r="AA153" i="38"/>
  <c r="AB153" i="38"/>
  <c r="AC153" i="38"/>
  <c r="AH153" i="38" s="1"/>
  <c r="AD153" i="38"/>
  <c r="AI153" i="38"/>
  <c r="AJ153" i="38"/>
  <c r="BP153" i="38" s="1"/>
  <c r="AK153" i="38"/>
  <c r="AM153" i="38"/>
  <c r="BC153" i="38" s="1"/>
  <c r="AN153" i="38"/>
  <c r="BT153" i="38" s="1"/>
  <c r="AQ153" i="38"/>
  <c r="BG153" i="38" s="1"/>
  <c r="AR153" i="38"/>
  <c r="BX153" i="38" s="1"/>
  <c r="AS153" i="38"/>
  <c r="BY153" i="38" s="1"/>
  <c r="AU153" i="38"/>
  <c r="AV153" i="38"/>
  <c r="AW153" i="38"/>
  <c r="CC153" i="38" s="1"/>
  <c r="AZ153" i="38"/>
  <c r="BA153" i="38"/>
  <c r="BK153" i="38"/>
  <c r="BO153" i="38"/>
  <c r="BQ153" i="38"/>
  <c r="CA153" i="38"/>
  <c r="T154" i="38"/>
  <c r="X154" i="38"/>
  <c r="Z154" i="38"/>
  <c r="AA154" i="38"/>
  <c r="AB154" i="38"/>
  <c r="AC154" i="38"/>
  <c r="AD154" i="38"/>
  <c r="AH154" i="38"/>
  <c r="BJ154" i="38" s="1"/>
  <c r="AI154" i="38"/>
  <c r="AJ154" i="38"/>
  <c r="AL154" i="38"/>
  <c r="BB154" i="38" s="1"/>
  <c r="AM154" i="38"/>
  <c r="BS154" i="38" s="1"/>
  <c r="AN154" i="38"/>
  <c r="AP154" i="38"/>
  <c r="BF154" i="38" s="1"/>
  <c r="AQ154" i="38"/>
  <c r="AR154" i="38"/>
  <c r="AT154" i="38"/>
  <c r="AU154" i="38"/>
  <c r="AV154" i="38"/>
  <c r="BL154" i="38" s="1"/>
  <c r="AX154" i="38"/>
  <c r="CD154" i="38" s="1"/>
  <c r="AZ154" i="38"/>
  <c r="BA154" i="38"/>
  <c r="BC154" i="38"/>
  <c r="BD154" i="38"/>
  <c r="BN154" i="38"/>
  <c r="BP154" i="38"/>
  <c r="BT154" i="38"/>
  <c r="BZ154" i="38"/>
  <c r="T155" i="38"/>
  <c r="AM155" i="38" s="1"/>
  <c r="BC155" i="38" s="1"/>
  <c r="X155" i="38"/>
  <c r="Z155" i="38"/>
  <c r="AA155" i="38"/>
  <c r="AB155" i="38"/>
  <c r="AC155" i="38"/>
  <c r="AD155" i="38"/>
  <c r="AH155" i="38"/>
  <c r="AI155" i="38"/>
  <c r="BO155" i="38" s="1"/>
  <c r="AK155" i="38"/>
  <c r="AL155" i="38"/>
  <c r="BR155" i="38" s="1"/>
  <c r="AP155" i="38"/>
  <c r="BV155" i="38" s="1"/>
  <c r="AQ155" i="38"/>
  <c r="BW155" i="38" s="1"/>
  <c r="AT155" i="38"/>
  <c r="AU155" i="38"/>
  <c r="AW155" i="38"/>
  <c r="CC155" i="38" s="1"/>
  <c r="AZ155" i="38"/>
  <c r="BA155" i="38"/>
  <c r="BB155" i="38"/>
  <c r="BF155" i="38"/>
  <c r="BG155" i="38"/>
  <c r="BQ155" i="38"/>
  <c r="BS155" i="38"/>
  <c r="T156" i="38"/>
  <c r="AM156" i="38" s="1"/>
  <c r="X156" i="38"/>
  <c r="Z156" i="38"/>
  <c r="AA156" i="38"/>
  <c r="AB156" i="38"/>
  <c r="AC156" i="38"/>
  <c r="AD156" i="38"/>
  <c r="AH156" i="38"/>
  <c r="AI156" i="38"/>
  <c r="AJ156" i="38"/>
  <c r="AK156" i="38"/>
  <c r="AL156" i="38"/>
  <c r="BR156" i="38" s="1"/>
  <c r="AN156" i="38"/>
  <c r="BD156" i="38" s="1"/>
  <c r="AO156" i="38"/>
  <c r="BU156" i="38" s="1"/>
  <c r="AP156" i="38"/>
  <c r="AQ156" i="38"/>
  <c r="AR156" i="38"/>
  <c r="AS156" i="38"/>
  <c r="AT156" i="38"/>
  <c r="BJ156" i="38" s="1"/>
  <c r="AV156" i="38"/>
  <c r="CB156" i="38" s="1"/>
  <c r="AW156" i="38"/>
  <c r="AX156" i="38"/>
  <c r="AZ156" i="38"/>
  <c r="BA156" i="38"/>
  <c r="BE156" i="38"/>
  <c r="BF156" i="38"/>
  <c r="BG156" i="38"/>
  <c r="BN156" i="38"/>
  <c r="BO156" i="38"/>
  <c r="BP156" i="38"/>
  <c r="BQ156" i="38"/>
  <c r="BT156" i="38"/>
  <c r="BV156" i="38"/>
  <c r="BW156" i="38"/>
  <c r="BY156" i="38"/>
  <c r="BZ156" i="38"/>
  <c r="CC156" i="38"/>
  <c r="CD156" i="38"/>
  <c r="T157" i="38"/>
  <c r="AL157" i="38" s="1"/>
  <c r="X157" i="38"/>
  <c r="Z157" i="38"/>
  <c r="AA157" i="38"/>
  <c r="AB157" i="38"/>
  <c r="AC157" i="38"/>
  <c r="AD157" i="38"/>
  <c r="AH157" i="38"/>
  <c r="AI157" i="38"/>
  <c r="AZ157" i="38"/>
  <c r="BA157" i="38"/>
  <c r="T158" i="38"/>
  <c r="X158" i="38"/>
  <c r="Z158" i="38"/>
  <c r="AA158" i="38"/>
  <c r="AB158" i="38"/>
  <c r="AC158" i="38"/>
  <c r="AD158" i="38"/>
  <c r="AH158" i="38"/>
  <c r="AI158" i="38"/>
  <c r="AJ158" i="38"/>
  <c r="AK158" i="38"/>
  <c r="BQ158" i="38" s="1"/>
  <c r="AL158" i="38"/>
  <c r="BR158" i="38" s="1"/>
  <c r="AM158" i="38"/>
  <c r="AN158" i="38"/>
  <c r="BD158" i="38" s="1"/>
  <c r="AO158" i="38"/>
  <c r="AP158" i="38"/>
  <c r="BV158" i="38" s="1"/>
  <c r="AQ158" i="38"/>
  <c r="AR158" i="38"/>
  <c r="BH158" i="38" s="1"/>
  <c r="AS158" i="38"/>
  <c r="BY158" i="38" s="1"/>
  <c r="AT158" i="38"/>
  <c r="AU158" i="38"/>
  <c r="AV158" i="38"/>
  <c r="AW158" i="38"/>
  <c r="CC158" i="38" s="1"/>
  <c r="AX158" i="38"/>
  <c r="AZ158" i="38"/>
  <c r="BA158" i="38"/>
  <c r="BB158" i="38"/>
  <c r="BC158" i="38"/>
  <c r="BG158" i="38"/>
  <c r="BK158" i="38"/>
  <c r="BL158" i="38"/>
  <c r="BO158" i="38"/>
  <c r="BP158" i="38"/>
  <c r="BS158" i="38"/>
  <c r="BT158" i="38"/>
  <c r="BW158" i="38"/>
  <c r="BX158" i="38"/>
  <c r="CA158" i="38"/>
  <c r="CB158" i="38"/>
  <c r="T159" i="38"/>
  <c r="AL159" i="38" s="1"/>
  <c r="BB159" i="38" s="1"/>
  <c r="X159" i="38"/>
  <c r="Z159" i="38"/>
  <c r="AA159" i="38"/>
  <c r="AB159" i="38"/>
  <c r="AC159" i="38"/>
  <c r="AH159" i="38" s="1"/>
  <c r="AD159" i="38"/>
  <c r="AI159" i="38"/>
  <c r="AJ159" i="38"/>
  <c r="BP159" i="38" s="1"/>
  <c r="AK159" i="38"/>
  <c r="BQ159" i="38" s="1"/>
  <c r="AM159" i="38"/>
  <c r="BC159" i="38" s="1"/>
  <c r="AN159" i="38"/>
  <c r="BT159" i="38" s="1"/>
  <c r="AO159" i="38"/>
  <c r="BU159" i="38" s="1"/>
  <c r="AQ159" i="38"/>
  <c r="BG159" i="38" s="1"/>
  <c r="AR159" i="38"/>
  <c r="AS159" i="38"/>
  <c r="AU159" i="38"/>
  <c r="CA159" i="38" s="1"/>
  <c r="AV159" i="38"/>
  <c r="AW159" i="38"/>
  <c r="CC159" i="38" s="1"/>
  <c r="AZ159" i="38"/>
  <c r="BA159" i="38"/>
  <c r="BE159" i="38"/>
  <c r="BK159" i="38"/>
  <c r="BO159" i="38"/>
  <c r="BR159" i="38"/>
  <c r="BS159" i="38"/>
  <c r="BW159" i="38"/>
  <c r="BY159" i="38"/>
  <c r="T160" i="38"/>
  <c r="X160" i="38"/>
  <c r="Z160" i="38"/>
  <c r="AA160" i="38"/>
  <c r="AB160" i="38"/>
  <c r="AC160" i="38"/>
  <c r="AH160" i="38" s="1"/>
  <c r="AD160" i="38"/>
  <c r="AI160" i="38"/>
  <c r="AT160" i="38"/>
  <c r="BZ160" i="38" s="1"/>
  <c r="AU160" i="38"/>
  <c r="AZ160" i="38"/>
  <c r="BA160" i="38"/>
  <c r="T161" i="38"/>
  <c r="AK161" i="38" s="1"/>
  <c r="BQ161" i="38" s="1"/>
  <c r="X161" i="38"/>
  <c r="Z161" i="38"/>
  <c r="AA161" i="38"/>
  <c r="AB161" i="38"/>
  <c r="AC161" i="38"/>
  <c r="AD161" i="38"/>
  <c r="AH161" i="38"/>
  <c r="AI161" i="38"/>
  <c r="BO161" i="38" s="1"/>
  <c r="AM161" i="38"/>
  <c r="BC161" i="38" s="1"/>
  <c r="AO161" i="38"/>
  <c r="BE161" i="38" s="1"/>
  <c r="AT161" i="38"/>
  <c r="AX161" i="38"/>
  <c r="AZ161" i="38"/>
  <c r="BA161" i="38"/>
  <c r="BU161" i="38"/>
  <c r="T162" i="38"/>
  <c r="AM162" i="38" s="1"/>
  <c r="X162" i="38"/>
  <c r="Z162" i="38"/>
  <c r="AA162" i="38"/>
  <c r="AB162" i="38"/>
  <c r="AC162" i="38"/>
  <c r="AH162" i="38" s="1"/>
  <c r="BJ162" i="38" s="1"/>
  <c r="AD162" i="38"/>
  <c r="AI162" i="38"/>
  <c r="AJ162" i="38"/>
  <c r="AK162" i="38"/>
  <c r="BQ162" i="38" s="1"/>
  <c r="AL162" i="38"/>
  <c r="BR162" i="38" s="1"/>
  <c r="AN162" i="38"/>
  <c r="BD162" i="38" s="1"/>
  <c r="AO162" i="38"/>
  <c r="BU162" i="38" s="1"/>
  <c r="AP162" i="38"/>
  <c r="BF162" i="38" s="1"/>
  <c r="AQ162" i="38"/>
  <c r="AR162" i="38"/>
  <c r="BH162" i="38" s="1"/>
  <c r="AS162" i="38"/>
  <c r="BY162" i="38" s="1"/>
  <c r="AT162" i="38"/>
  <c r="AV162" i="38"/>
  <c r="CB162" i="38" s="1"/>
  <c r="AW162" i="38"/>
  <c r="CC162" i="38" s="1"/>
  <c r="AX162" i="38"/>
  <c r="BN162" i="38" s="1"/>
  <c r="AZ162" i="38"/>
  <c r="BA162" i="38"/>
  <c r="BC162" i="38"/>
  <c r="BG162" i="38"/>
  <c r="BO162" i="38"/>
  <c r="BP162" i="38"/>
  <c r="BS162" i="38"/>
  <c r="BT162" i="38"/>
  <c r="BW162" i="38"/>
  <c r="BX162" i="38"/>
  <c r="BZ162" i="38"/>
  <c r="CD162" i="38"/>
  <c r="T163" i="38"/>
  <c r="X163" i="38"/>
  <c r="Z163" i="38"/>
  <c r="AA163" i="38"/>
  <c r="AB163" i="38"/>
  <c r="AC163" i="38"/>
  <c r="AH163" i="38" s="1"/>
  <c r="BK163" i="38" s="1"/>
  <c r="AD163" i="38"/>
  <c r="AI163" i="38"/>
  <c r="AJ163" i="38"/>
  <c r="BP163" i="38" s="1"/>
  <c r="AK163" i="38"/>
  <c r="BQ163" i="38" s="1"/>
  <c r="AM163" i="38"/>
  <c r="BC163" i="38" s="1"/>
  <c r="AN163" i="38"/>
  <c r="BT163" i="38" s="1"/>
  <c r="AQ163" i="38"/>
  <c r="BG163" i="38" s="1"/>
  <c r="AR163" i="38"/>
  <c r="BX163" i="38" s="1"/>
  <c r="AS163" i="38"/>
  <c r="AU163" i="38"/>
  <c r="AV163" i="38"/>
  <c r="AW163" i="38"/>
  <c r="CC163" i="38" s="1"/>
  <c r="AZ163" i="38"/>
  <c r="BA163" i="38"/>
  <c r="BD163" i="38"/>
  <c r="BO163" i="38"/>
  <c r="BY163" i="38"/>
  <c r="CA163" i="38"/>
  <c r="T164" i="38"/>
  <c r="AN164" i="38" s="1"/>
  <c r="X164" i="38"/>
  <c r="Z164" i="38"/>
  <c r="AA164" i="38"/>
  <c r="AB164" i="38"/>
  <c r="AC164" i="38"/>
  <c r="AH164" i="38" s="1"/>
  <c r="BJ164" i="38" s="1"/>
  <c r="AD164" i="38"/>
  <c r="AI164" i="38"/>
  <c r="AJ164" i="38"/>
  <c r="BP164" i="38" s="1"/>
  <c r="AL164" i="38"/>
  <c r="BB164" i="38" s="1"/>
  <c r="AM164" i="38"/>
  <c r="BS164" i="38" s="1"/>
  <c r="AP164" i="38"/>
  <c r="BF164" i="38" s="1"/>
  <c r="AQ164" i="38"/>
  <c r="BW164" i="38" s="1"/>
  <c r="AR164" i="38"/>
  <c r="AT164" i="38"/>
  <c r="AU164" i="38"/>
  <c r="AV164" i="38"/>
  <c r="CB164" i="38" s="1"/>
  <c r="AX164" i="38"/>
  <c r="AZ164" i="38"/>
  <c r="BA164" i="38"/>
  <c r="BC164" i="38"/>
  <c r="BG164" i="38"/>
  <c r="BH164" i="38"/>
  <c r="BN164" i="38"/>
  <c r="BR164" i="38"/>
  <c r="BX164" i="38"/>
  <c r="BZ164" i="38"/>
  <c r="CD164" i="38"/>
  <c r="T165" i="38"/>
  <c r="AL165" i="38" s="1"/>
  <c r="X165" i="38"/>
  <c r="Z165" i="38"/>
  <c r="AA165" i="38"/>
  <c r="AB165" i="38"/>
  <c r="AC165" i="38"/>
  <c r="AD165" i="38"/>
  <c r="AH165" i="38"/>
  <c r="AI165" i="38"/>
  <c r="AK165" i="38"/>
  <c r="AO165" i="38"/>
  <c r="BE165" i="38" s="1"/>
  <c r="AP165" i="38"/>
  <c r="BV165" i="38" s="1"/>
  <c r="AT165" i="38"/>
  <c r="AU165" i="38"/>
  <c r="CA165" i="38" s="1"/>
  <c r="AZ165" i="38"/>
  <c r="BA165" i="38"/>
  <c r="BK165" i="38"/>
  <c r="BQ165" i="38"/>
  <c r="BU165" i="38"/>
  <c r="T166" i="38"/>
  <c r="X166" i="38"/>
  <c r="Z166" i="38"/>
  <c r="AA166" i="38"/>
  <c r="AB166" i="38"/>
  <c r="AC166" i="38"/>
  <c r="AD166" i="38"/>
  <c r="AH166" i="38"/>
  <c r="BK166" i="38" s="1"/>
  <c r="AI166" i="38"/>
  <c r="AJ166" i="38"/>
  <c r="AK166" i="38"/>
  <c r="BQ166" i="38" s="1"/>
  <c r="AL166" i="38"/>
  <c r="BB166" i="38" s="1"/>
  <c r="AM166" i="38"/>
  <c r="AN166" i="38"/>
  <c r="BD166" i="38" s="1"/>
  <c r="AO166" i="38"/>
  <c r="BU166" i="38" s="1"/>
  <c r="AP166" i="38"/>
  <c r="BF166" i="38" s="1"/>
  <c r="AQ166" i="38"/>
  <c r="AR166" i="38"/>
  <c r="BH166" i="38" s="1"/>
  <c r="AS166" i="38"/>
  <c r="BY166" i="38" s="1"/>
  <c r="AT166" i="38"/>
  <c r="BZ166" i="38" s="1"/>
  <c r="AU166" i="38"/>
  <c r="AV166" i="38"/>
  <c r="BL166" i="38" s="1"/>
  <c r="AW166" i="38"/>
  <c r="CC166" i="38" s="1"/>
  <c r="AX166" i="38"/>
  <c r="BN166" i="38" s="1"/>
  <c r="AZ166" i="38"/>
  <c r="BA166" i="38"/>
  <c r="BC166" i="38"/>
  <c r="BG166" i="38"/>
  <c r="BJ166" i="38"/>
  <c r="BO166" i="38"/>
  <c r="BP166" i="38"/>
  <c r="BR166" i="38"/>
  <c r="BS166" i="38"/>
  <c r="BT166" i="38"/>
  <c r="BW166" i="38"/>
  <c r="BX166" i="38"/>
  <c r="CA166" i="38"/>
  <c r="CB166" i="38"/>
  <c r="CD166" i="38"/>
  <c r="T167" i="38"/>
  <c r="AM167" i="38" s="1"/>
  <c r="X167" i="38"/>
  <c r="Z167" i="38"/>
  <c r="AA167" i="38"/>
  <c r="AB167" i="38"/>
  <c r="AC167" i="38"/>
  <c r="AH167" i="38" s="1"/>
  <c r="AD167" i="38"/>
  <c r="AJ167" i="38"/>
  <c r="BP167" i="38" s="1"/>
  <c r="AK167" i="38"/>
  <c r="BQ167" i="38" s="1"/>
  <c r="AO167" i="38"/>
  <c r="BU167" i="38" s="1"/>
  <c r="AQ167" i="38"/>
  <c r="BG167" i="38" s="1"/>
  <c r="AU167" i="38"/>
  <c r="BK167" i="38" s="1"/>
  <c r="AV167" i="38"/>
  <c r="AZ167" i="38"/>
  <c r="BA167" i="38"/>
  <c r="BW167" i="38"/>
  <c r="T168" i="38"/>
  <c r="AJ168" i="38" s="1"/>
  <c r="BP168" i="38" s="1"/>
  <c r="X168" i="38"/>
  <c r="Z168" i="38"/>
  <c r="AA168" i="38"/>
  <c r="AB168" i="38"/>
  <c r="AC168" i="38"/>
  <c r="AH168" i="38" s="1"/>
  <c r="AD168" i="38"/>
  <c r="AI168" i="38"/>
  <c r="AT168" i="38"/>
  <c r="BZ168" i="38" s="1"/>
  <c r="AZ168" i="38"/>
  <c r="BA168" i="38"/>
  <c r="T169" i="38"/>
  <c r="AK169" i="38" s="1"/>
  <c r="BQ169" i="38" s="1"/>
  <c r="X169" i="38"/>
  <c r="Z169" i="38"/>
  <c r="AA169" i="38"/>
  <c r="AB169" i="38"/>
  <c r="AC169" i="38"/>
  <c r="AD169" i="38"/>
  <c r="AH169" i="38"/>
  <c r="AI169" i="38"/>
  <c r="BO169" i="38" s="1"/>
  <c r="AM169" i="38"/>
  <c r="BC169" i="38" s="1"/>
  <c r="AO169" i="38"/>
  <c r="BE169" i="38" s="1"/>
  <c r="AT169" i="38"/>
  <c r="AX169" i="38"/>
  <c r="AZ169" i="38"/>
  <c r="BA169" i="38"/>
  <c r="BU169" i="38"/>
  <c r="T170" i="38"/>
  <c r="AM170" i="38" s="1"/>
  <c r="X170" i="38"/>
  <c r="Z170" i="38"/>
  <c r="AA170" i="38"/>
  <c r="AB170" i="38"/>
  <c r="AC170" i="38"/>
  <c r="AH170" i="38" s="1"/>
  <c r="BJ170" i="38" s="1"/>
  <c r="AD170" i="38"/>
  <c r="AI170" i="38"/>
  <c r="AJ170" i="38"/>
  <c r="BP170" i="38" s="1"/>
  <c r="AK170" i="38"/>
  <c r="BQ170" i="38" s="1"/>
  <c r="AL170" i="38"/>
  <c r="BR170" i="38" s="1"/>
  <c r="AN170" i="38"/>
  <c r="BD170" i="38" s="1"/>
  <c r="AO170" i="38"/>
  <c r="BU170" i="38" s="1"/>
  <c r="AP170" i="38"/>
  <c r="BF170" i="38" s="1"/>
  <c r="AQ170" i="38"/>
  <c r="AR170" i="38"/>
  <c r="BH170" i="38" s="1"/>
  <c r="AS170" i="38"/>
  <c r="BY170" i="38" s="1"/>
  <c r="AT170" i="38"/>
  <c r="AV170" i="38"/>
  <c r="CB170" i="38" s="1"/>
  <c r="AW170" i="38"/>
  <c r="CC170" i="38" s="1"/>
  <c r="AX170" i="38"/>
  <c r="BN170" i="38" s="1"/>
  <c r="AZ170" i="38"/>
  <c r="BA170" i="38"/>
  <c r="BC170" i="38"/>
  <c r="BG170" i="38"/>
  <c r="BL170" i="38"/>
  <c r="BO170" i="38"/>
  <c r="BS170" i="38"/>
  <c r="BT170" i="38"/>
  <c r="BW170" i="38"/>
  <c r="BX170" i="38"/>
  <c r="BZ170" i="38"/>
  <c r="CD170" i="38"/>
  <c r="T171" i="38"/>
  <c r="X171" i="38"/>
  <c r="Z171" i="38"/>
  <c r="AA171" i="38"/>
  <c r="AB171" i="38"/>
  <c r="AC171" i="38"/>
  <c r="AH171" i="38" s="1"/>
  <c r="BK171" i="38" s="1"/>
  <c r="AD171" i="38"/>
  <c r="AI171" i="38"/>
  <c r="AJ171" i="38"/>
  <c r="BP171" i="38" s="1"/>
  <c r="AK171" i="38"/>
  <c r="BQ171" i="38" s="1"/>
  <c r="AM171" i="38"/>
  <c r="BC171" i="38" s="1"/>
  <c r="AN171" i="38"/>
  <c r="BT171" i="38" s="1"/>
  <c r="AQ171" i="38"/>
  <c r="BG171" i="38" s="1"/>
  <c r="AR171" i="38"/>
  <c r="BX171" i="38" s="1"/>
  <c r="AS171" i="38"/>
  <c r="AU171" i="38"/>
  <c r="AV171" i="38"/>
  <c r="AW171" i="38"/>
  <c r="CC171" i="38" s="1"/>
  <c r="AZ171" i="38"/>
  <c r="BA171" i="38"/>
  <c r="BD171" i="38"/>
  <c r="BO171" i="38"/>
  <c r="BY171" i="38"/>
  <c r="CA171" i="38"/>
  <c r="T172" i="38"/>
  <c r="AN172" i="38" s="1"/>
  <c r="X172" i="38"/>
  <c r="Z172" i="38"/>
  <c r="AA172" i="38"/>
  <c r="AB172" i="38"/>
  <c r="AC172" i="38"/>
  <c r="AH172" i="38" s="1"/>
  <c r="BJ172" i="38" s="1"/>
  <c r="AD172" i="38"/>
  <c r="AI172" i="38"/>
  <c r="AJ172" i="38"/>
  <c r="BP172" i="38" s="1"/>
  <c r="AL172" i="38"/>
  <c r="BB172" i="38" s="1"/>
  <c r="AM172" i="38"/>
  <c r="BS172" i="38" s="1"/>
  <c r="AP172" i="38"/>
  <c r="BF172" i="38" s="1"/>
  <c r="AQ172" i="38"/>
  <c r="BW172" i="38" s="1"/>
  <c r="AR172" i="38"/>
  <c r="AT172" i="38"/>
  <c r="AU172" i="38"/>
  <c r="AV172" i="38"/>
  <c r="CB172" i="38" s="1"/>
  <c r="AX172" i="38"/>
  <c r="AZ172" i="38"/>
  <c r="BA172" i="38"/>
  <c r="BC172" i="38"/>
  <c r="BG172" i="38"/>
  <c r="BH172" i="38"/>
  <c r="BN172" i="38"/>
  <c r="BR172" i="38"/>
  <c r="BX172" i="38"/>
  <c r="BZ172" i="38"/>
  <c r="CD172" i="38"/>
  <c r="T173" i="38"/>
  <c r="AL173" i="38" s="1"/>
  <c r="X173" i="38"/>
  <c r="Z173" i="38"/>
  <c r="AA173" i="38"/>
  <c r="AB173" i="38"/>
  <c r="AC173" i="38"/>
  <c r="AD173" i="38"/>
  <c r="AH173" i="38"/>
  <c r="AI173" i="38"/>
  <c r="AK173" i="38"/>
  <c r="AO173" i="38"/>
  <c r="BE173" i="38" s="1"/>
  <c r="AP173" i="38"/>
  <c r="BV173" i="38" s="1"/>
  <c r="AT173" i="38"/>
  <c r="AU173" i="38"/>
  <c r="CA173" i="38" s="1"/>
  <c r="AZ173" i="38"/>
  <c r="BA173" i="38"/>
  <c r="BK173" i="38"/>
  <c r="BQ173" i="38"/>
  <c r="BU173" i="38"/>
  <c r="T174" i="38"/>
  <c r="AM174" i="38" s="1"/>
  <c r="X174" i="38"/>
  <c r="Z174" i="38"/>
  <c r="AA174" i="38"/>
  <c r="AB174" i="38"/>
  <c r="AC174" i="38"/>
  <c r="AD174" i="38"/>
  <c r="AH174" i="38"/>
  <c r="AI174" i="38"/>
  <c r="AJ174" i="38"/>
  <c r="AK174" i="38"/>
  <c r="BQ174" i="38" s="1"/>
  <c r="AL174" i="38"/>
  <c r="BR174" i="38" s="1"/>
  <c r="AN174" i="38"/>
  <c r="BD174" i="38" s="1"/>
  <c r="AO174" i="38"/>
  <c r="BU174" i="38" s="1"/>
  <c r="AP174" i="38"/>
  <c r="BF174" i="38" s="1"/>
  <c r="AQ174" i="38"/>
  <c r="AR174" i="38"/>
  <c r="BH174" i="38" s="1"/>
  <c r="AS174" i="38"/>
  <c r="BY174" i="38" s="1"/>
  <c r="AT174" i="38"/>
  <c r="AU174" i="38"/>
  <c r="AV174" i="38"/>
  <c r="CB174" i="38" s="1"/>
  <c r="AW174" i="38"/>
  <c r="CC174" i="38" s="1"/>
  <c r="AX174" i="38"/>
  <c r="BN174" i="38" s="1"/>
  <c r="AZ174" i="38"/>
  <c r="BA174" i="38"/>
  <c r="BC174" i="38"/>
  <c r="BE174" i="38"/>
  <c r="BG174" i="38"/>
  <c r="BJ174" i="38"/>
  <c r="BK174" i="38"/>
  <c r="BL174" i="38"/>
  <c r="BO174" i="38"/>
  <c r="BP174" i="38"/>
  <c r="BS174" i="38"/>
  <c r="BT174" i="38"/>
  <c r="BW174" i="38"/>
  <c r="BX174" i="38"/>
  <c r="BZ174" i="38"/>
  <c r="CA174" i="38"/>
  <c r="CD174" i="38"/>
  <c r="T175" i="38"/>
  <c r="X175" i="38"/>
  <c r="Z175" i="38"/>
  <c r="AA175" i="38"/>
  <c r="AB175" i="38"/>
  <c r="AC175" i="38"/>
  <c r="AH175" i="38" s="1"/>
  <c r="BK175" i="38" s="1"/>
  <c r="AD175" i="38"/>
  <c r="AI175" i="38"/>
  <c r="AJ175" i="38"/>
  <c r="BP175" i="38" s="1"/>
  <c r="AK175" i="38"/>
  <c r="BQ175" i="38" s="1"/>
  <c r="AM175" i="38"/>
  <c r="BC175" i="38" s="1"/>
  <c r="AN175" i="38"/>
  <c r="BT175" i="38" s="1"/>
  <c r="AO175" i="38"/>
  <c r="AQ175" i="38"/>
  <c r="BG175" i="38" s="1"/>
  <c r="AR175" i="38"/>
  <c r="BX175" i="38" s="1"/>
  <c r="AS175" i="38"/>
  <c r="AU175" i="38"/>
  <c r="AV175" i="38"/>
  <c r="AW175" i="38"/>
  <c r="CC175" i="38" s="1"/>
  <c r="AZ175" i="38"/>
  <c r="BA175" i="38"/>
  <c r="BD175" i="38"/>
  <c r="BE175" i="38"/>
  <c r="BO175" i="38"/>
  <c r="BS175" i="38"/>
  <c r="BU175" i="38"/>
  <c r="BY175" i="38"/>
  <c r="CA175" i="38"/>
  <c r="T176" i="38"/>
  <c r="AN176" i="38" s="1"/>
  <c r="X176" i="38"/>
  <c r="Z176" i="38"/>
  <c r="AA176" i="38"/>
  <c r="AB176" i="38"/>
  <c r="AC176" i="38"/>
  <c r="AH176" i="38" s="1"/>
  <c r="BJ176" i="38" s="1"/>
  <c r="AD176" i="38"/>
  <c r="AI176" i="38"/>
  <c r="AJ176" i="38"/>
  <c r="BP176" i="38" s="1"/>
  <c r="AL176" i="38"/>
  <c r="BB176" i="38" s="1"/>
  <c r="AM176" i="38"/>
  <c r="BS176" i="38" s="1"/>
  <c r="AP176" i="38"/>
  <c r="BF176" i="38" s="1"/>
  <c r="AQ176" i="38"/>
  <c r="BW176" i="38" s="1"/>
  <c r="AR176" i="38"/>
  <c r="AT176" i="38"/>
  <c r="AU176" i="38"/>
  <c r="AV176" i="38"/>
  <c r="CB176" i="38" s="1"/>
  <c r="AX176" i="38"/>
  <c r="AZ176" i="38"/>
  <c r="BA176" i="38"/>
  <c r="BC176" i="38"/>
  <c r="BG176" i="38"/>
  <c r="BH176" i="38"/>
  <c r="BN176" i="38"/>
  <c r="BR176" i="38"/>
  <c r="BX176" i="38"/>
  <c r="BZ176" i="38"/>
  <c r="CD176" i="38"/>
  <c r="T177" i="38"/>
  <c r="AK177" i="38" s="1"/>
  <c r="BQ177" i="38" s="1"/>
  <c r="X177" i="38"/>
  <c r="Z177" i="38"/>
  <c r="AA177" i="38"/>
  <c r="AB177" i="38"/>
  <c r="AC177" i="38"/>
  <c r="AD177" i="38"/>
  <c r="AH177" i="38"/>
  <c r="AI177" i="38"/>
  <c r="AO177" i="38"/>
  <c r="BE177" i="38" s="1"/>
  <c r="AP177" i="38"/>
  <c r="BV177" i="38" s="1"/>
  <c r="AT177" i="38"/>
  <c r="AZ177" i="38"/>
  <c r="BA177" i="38"/>
  <c r="BU177" i="38"/>
  <c r="T178" i="38"/>
  <c r="AM178" i="38" s="1"/>
  <c r="BS178" i="38" s="1"/>
  <c r="X178" i="38"/>
  <c r="Z178" i="38"/>
  <c r="AA178" i="38"/>
  <c r="AB178" i="38"/>
  <c r="AC178" i="38"/>
  <c r="AD178" i="38"/>
  <c r="AH178" i="38"/>
  <c r="AI178" i="38"/>
  <c r="AJ178" i="38"/>
  <c r="AK178" i="38"/>
  <c r="BQ178" i="38" s="1"/>
  <c r="AL178" i="38"/>
  <c r="BR178" i="38" s="1"/>
  <c r="AN178" i="38"/>
  <c r="BD178" i="38" s="1"/>
  <c r="AO178" i="38"/>
  <c r="BU178" i="38" s="1"/>
  <c r="AP178" i="38"/>
  <c r="BF178" i="38" s="1"/>
  <c r="AQ178" i="38"/>
  <c r="AR178" i="38"/>
  <c r="BH178" i="38" s="1"/>
  <c r="AS178" i="38"/>
  <c r="BY178" i="38" s="1"/>
  <c r="AT178" i="38"/>
  <c r="BJ178" i="38" s="1"/>
  <c r="AV178" i="38"/>
  <c r="CB178" i="38" s="1"/>
  <c r="AW178" i="38"/>
  <c r="CC178" i="38" s="1"/>
  <c r="AX178" i="38"/>
  <c r="BN178" i="38" s="1"/>
  <c r="AZ178" i="38"/>
  <c r="BA178" i="38"/>
  <c r="BE178" i="38"/>
  <c r="BG178" i="38"/>
  <c r="BL178" i="38"/>
  <c r="BO178" i="38"/>
  <c r="BP178" i="38"/>
  <c r="BT178" i="38"/>
  <c r="BW178" i="38"/>
  <c r="BZ178" i="38"/>
  <c r="CD178" i="38"/>
  <c r="T179" i="38"/>
  <c r="AK179" i="38" s="1"/>
  <c r="X179" i="38"/>
  <c r="Z179" i="38"/>
  <c r="AA179" i="38"/>
  <c r="AB179" i="38"/>
  <c r="AC179" i="38"/>
  <c r="AH179" i="38" s="1"/>
  <c r="AD179" i="38"/>
  <c r="AI179" i="38"/>
  <c r="AJ179" i="38"/>
  <c r="BP179" i="38" s="1"/>
  <c r="AM179" i="38"/>
  <c r="BC179" i="38" s="1"/>
  <c r="AN179" i="38"/>
  <c r="BT179" i="38" s="1"/>
  <c r="AR179" i="38"/>
  <c r="BX179" i="38" s="1"/>
  <c r="AS179" i="38"/>
  <c r="BY179" i="38" s="1"/>
  <c r="AU179" i="38"/>
  <c r="AW179" i="38"/>
  <c r="CC179" i="38" s="1"/>
  <c r="AZ179" i="38"/>
  <c r="BA179" i="38"/>
  <c r="BD179" i="38"/>
  <c r="BK179" i="38"/>
  <c r="BO179" i="38"/>
  <c r="CA179" i="38"/>
  <c r="T180" i="38"/>
  <c r="AJ180" i="38" s="1"/>
  <c r="BP180" i="38" s="1"/>
  <c r="X180" i="38"/>
  <c r="Z180" i="38"/>
  <c r="AA180" i="38"/>
  <c r="AB180" i="38"/>
  <c r="AC180" i="38"/>
  <c r="AD180" i="38"/>
  <c r="AH180" i="38"/>
  <c r="AI180" i="38"/>
  <c r="AL180" i="38"/>
  <c r="BB180" i="38" s="1"/>
  <c r="AM180" i="38"/>
  <c r="BS180" i="38" s="1"/>
  <c r="AN180" i="38"/>
  <c r="AQ180" i="38"/>
  <c r="BW180" i="38" s="1"/>
  <c r="AR180" i="38"/>
  <c r="BX180" i="38" s="1"/>
  <c r="AT180" i="38"/>
  <c r="AV180" i="38"/>
  <c r="CB180" i="38" s="1"/>
  <c r="AX180" i="38"/>
  <c r="AZ180" i="38"/>
  <c r="BA180" i="38"/>
  <c r="BC180" i="38"/>
  <c r="BD180" i="38"/>
  <c r="BH180" i="38"/>
  <c r="BJ180" i="38"/>
  <c r="BN180" i="38"/>
  <c r="BT180" i="38"/>
  <c r="BZ180" i="38"/>
  <c r="CD180" i="38"/>
  <c r="T181" i="38"/>
  <c r="X181" i="38"/>
  <c r="Z181" i="38"/>
  <c r="AA181" i="38"/>
  <c r="AB181" i="38"/>
  <c r="AC181" i="38"/>
  <c r="AD181" i="38"/>
  <c r="AH181" i="38"/>
  <c r="AI181" i="38"/>
  <c r="AK181" i="38"/>
  <c r="AL181" i="38"/>
  <c r="BR181" i="38" s="1"/>
  <c r="AM181" i="38"/>
  <c r="AO181" i="38"/>
  <c r="BE181" i="38" s="1"/>
  <c r="AP181" i="38"/>
  <c r="BV181" i="38" s="1"/>
  <c r="AQ181" i="38"/>
  <c r="BG181" i="38" s="1"/>
  <c r="AS181" i="38"/>
  <c r="AT181" i="38"/>
  <c r="AU181" i="38"/>
  <c r="BK181" i="38" s="1"/>
  <c r="AW181" i="38"/>
  <c r="AX181" i="38"/>
  <c r="AZ181" i="38"/>
  <c r="BA181" i="38"/>
  <c r="BB181" i="38"/>
  <c r="BC181" i="38"/>
  <c r="BO181" i="38"/>
  <c r="BQ181" i="38"/>
  <c r="BS181" i="38"/>
  <c r="BU181" i="38"/>
  <c r="BW181" i="38"/>
  <c r="BY181" i="38"/>
  <c r="CC181" i="38"/>
  <c r="T182" i="38"/>
  <c r="AM182" i="38" s="1"/>
  <c r="BS182" i="38" s="1"/>
  <c r="X182" i="38"/>
  <c r="Z182" i="38"/>
  <c r="AA182" i="38"/>
  <c r="AB182" i="38"/>
  <c r="AC182" i="38"/>
  <c r="AD182" i="38"/>
  <c r="AH182" i="38"/>
  <c r="BJ182" i="38" s="1"/>
  <c r="AI182" i="38"/>
  <c r="AJ182" i="38"/>
  <c r="AK182" i="38"/>
  <c r="BQ182" i="38" s="1"/>
  <c r="AL182" i="38"/>
  <c r="AN182" i="38"/>
  <c r="BD182" i="38" s="1"/>
  <c r="AO182" i="38"/>
  <c r="BU182" i="38" s="1"/>
  <c r="AP182" i="38"/>
  <c r="AQ182" i="38"/>
  <c r="AR182" i="38"/>
  <c r="BH182" i="38" s="1"/>
  <c r="AS182" i="38"/>
  <c r="BY182" i="38" s="1"/>
  <c r="AT182" i="38"/>
  <c r="AV182" i="38"/>
  <c r="AW182" i="38"/>
  <c r="CC182" i="38" s="1"/>
  <c r="AX182" i="38"/>
  <c r="AZ182" i="38"/>
  <c r="BA182" i="38"/>
  <c r="BB182" i="38"/>
  <c r="BF182" i="38"/>
  <c r="BG182" i="38"/>
  <c r="BL182" i="38"/>
  <c r="BN182" i="38"/>
  <c r="BO182" i="38"/>
  <c r="BP182" i="38"/>
  <c r="BR182" i="38"/>
  <c r="BV182" i="38"/>
  <c r="BW182" i="38"/>
  <c r="BZ182" i="38"/>
  <c r="CB182" i="38"/>
  <c r="CD182" i="38"/>
  <c r="T183" i="38"/>
  <c r="AK183" i="38" s="1"/>
  <c r="BQ183" i="38" s="1"/>
  <c r="X183" i="38"/>
  <c r="Z183" i="38"/>
  <c r="AA183" i="38"/>
  <c r="AB183" i="38"/>
  <c r="AC183" i="38"/>
  <c r="AH183" i="38" s="1"/>
  <c r="AD183" i="38"/>
  <c r="AI183" i="38"/>
  <c r="BO183" i="38" s="1"/>
  <c r="AJ183" i="38"/>
  <c r="BP183" i="38" s="1"/>
  <c r="AS183" i="38"/>
  <c r="BY183" i="38" s="1"/>
  <c r="AU183" i="38"/>
  <c r="BK183" i="38" s="1"/>
  <c r="AZ183" i="38"/>
  <c r="BA183" i="38"/>
  <c r="CA183" i="38"/>
  <c r="T184" i="38"/>
  <c r="AJ184" i="38" s="1"/>
  <c r="BP184" i="38" s="1"/>
  <c r="X184" i="38"/>
  <c r="Z184" i="38"/>
  <c r="AA184" i="38"/>
  <c r="AB184" i="38"/>
  <c r="AC184" i="38"/>
  <c r="AD184" i="38"/>
  <c r="AH184" i="38"/>
  <c r="AI184" i="38"/>
  <c r="AM184" i="38"/>
  <c r="BS184" i="38" s="1"/>
  <c r="AN184" i="38"/>
  <c r="BD184" i="38" s="1"/>
  <c r="AT184" i="38"/>
  <c r="BZ184" i="38" s="1"/>
  <c r="AX184" i="38"/>
  <c r="CD184" i="38" s="1"/>
  <c r="AZ184" i="38"/>
  <c r="BA184" i="38"/>
  <c r="BJ184" i="38"/>
  <c r="T185" i="38"/>
  <c r="AK185" i="38" s="1"/>
  <c r="BQ185" i="38" s="1"/>
  <c r="X185" i="38"/>
  <c r="Z185" i="38"/>
  <c r="AA185" i="38"/>
  <c r="AB185" i="38"/>
  <c r="AC185" i="38"/>
  <c r="AD185" i="38"/>
  <c r="AH185" i="38"/>
  <c r="AI185" i="38"/>
  <c r="AL185" i="38"/>
  <c r="BR185" i="38" s="1"/>
  <c r="AM185" i="38"/>
  <c r="BS185" i="38" s="1"/>
  <c r="AQ185" i="38"/>
  <c r="BG185" i="38" s="1"/>
  <c r="AS185" i="38"/>
  <c r="AT185" i="38"/>
  <c r="AW185" i="38"/>
  <c r="AX185" i="38"/>
  <c r="AZ185" i="38"/>
  <c r="BA185" i="38"/>
  <c r="BB185" i="38"/>
  <c r="BC185" i="38"/>
  <c r="BO185" i="38"/>
  <c r="BY185" i="38"/>
  <c r="CC185" i="38"/>
  <c r="T186" i="38"/>
  <c r="AM186" i="38" s="1"/>
  <c r="BS186" i="38" s="1"/>
  <c r="X186" i="38"/>
  <c r="Z186" i="38"/>
  <c r="AA186" i="38"/>
  <c r="AB186" i="38"/>
  <c r="AC186" i="38"/>
  <c r="AH186" i="38" s="1"/>
  <c r="BJ186" i="38" s="1"/>
  <c r="AD186" i="38"/>
  <c r="AI186" i="38"/>
  <c r="AJ186" i="38"/>
  <c r="AK186" i="38"/>
  <c r="BQ186" i="38" s="1"/>
  <c r="AL186" i="38"/>
  <c r="AN186" i="38"/>
  <c r="BD186" i="38" s="1"/>
  <c r="AO186" i="38"/>
  <c r="BU186" i="38" s="1"/>
  <c r="AP186" i="38"/>
  <c r="BV186" i="38" s="1"/>
  <c r="AQ186" i="38"/>
  <c r="AR186" i="38"/>
  <c r="BH186" i="38" s="1"/>
  <c r="AS186" i="38"/>
  <c r="BY186" i="38" s="1"/>
  <c r="AT186" i="38"/>
  <c r="AV186" i="38"/>
  <c r="AW186" i="38"/>
  <c r="CC186" i="38" s="1"/>
  <c r="AX186" i="38"/>
  <c r="AZ186" i="38"/>
  <c r="BA186" i="38"/>
  <c r="BB186" i="38"/>
  <c r="BG186" i="38"/>
  <c r="BL186" i="38"/>
  <c r="BN186" i="38"/>
  <c r="BO186" i="38"/>
  <c r="BR186" i="38"/>
  <c r="BW186" i="38"/>
  <c r="BZ186" i="38"/>
  <c r="CB186" i="38"/>
  <c r="CD186" i="38"/>
  <c r="T187" i="38"/>
  <c r="AK187" i="38" s="1"/>
  <c r="BQ187" i="38" s="1"/>
  <c r="X187" i="38"/>
  <c r="Z187" i="38"/>
  <c r="AA187" i="38"/>
  <c r="AB187" i="38"/>
  <c r="AC187" i="38"/>
  <c r="AH187" i="38" s="1"/>
  <c r="AD187" i="38"/>
  <c r="AJ187" i="38"/>
  <c r="BP187" i="38" s="1"/>
  <c r="AU187" i="38"/>
  <c r="BK187" i="38" s="1"/>
  <c r="AZ187" i="38"/>
  <c r="BA187" i="38"/>
  <c r="T188" i="38"/>
  <c r="AP188" i="38" s="1"/>
  <c r="X188" i="38"/>
  <c r="Z188" i="38"/>
  <c r="AA188" i="38"/>
  <c r="AB188" i="38"/>
  <c r="AC188" i="38"/>
  <c r="AD188" i="38"/>
  <c r="AH188" i="38"/>
  <c r="AI188" i="38"/>
  <c r="BO188" i="38" s="1"/>
  <c r="AL188" i="38"/>
  <c r="BR188" i="38" s="1"/>
  <c r="AQ188" i="38"/>
  <c r="BG188" i="38" s="1"/>
  <c r="AT188" i="38"/>
  <c r="BJ188" i="38" s="1"/>
  <c r="AZ188" i="38"/>
  <c r="BA188" i="38"/>
  <c r="T189" i="38"/>
  <c r="AJ189" i="38" s="1"/>
  <c r="X189" i="38"/>
  <c r="Z189" i="38"/>
  <c r="AA189" i="38"/>
  <c r="AB189" i="38"/>
  <c r="AC189" i="38"/>
  <c r="AD189" i="38"/>
  <c r="AH189" i="38"/>
  <c r="AI189" i="38"/>
  <c r="AK189" i="38"/>
  <c r="BQ189" i="38" s="1"/>
  <c r="AL189" i="38"/>
  <c r="BR189" i="38" s="1"/>
  <c r="AM189" i="38"/>
  <c r="AO189" i="38"/>
  <c r="BU189" i="38" s="1"/>
  <c r="AP189" i="38"/>
  <c r="BF189" i="38" s="1"/>
  <c r="AQ189" i="38"/>
  <c r="AS189" i="38"/>
  <c r="BY189" i="38" s="1"/>
  <c r="AT189" i="38"/>
  <c r="BJ189" i="38" s="1"/>
  <c r="AU189" i="38"/>
  <c r="AW189" i="38"/>
  <c r="CC189" i="38" s="1"/>
  <c r="AX189" i="38"/>
  <c r="BN189" i="38" s="1"/>
  <c r="AZ189" i="38"/>
  <c r="BA189" i="38"/>
  <c r="BB189" i="38"/>
  <c r="BC189" i="38"/>
  <c r="BG189" i="38"/>
  <c r="BK189" i="38"/>
  <c r="BO189" i="38"/>
  <c r="BS189" i="38"/>
  <c r="BW189" i="38"/>
  <c r="CA189" i="38"/>
  <c r="T190" i="38"/>
  <c r="AM190" i="38" s="1"/>
  <c r="X190" i="38"/>
  <c r="Z190" i="38"/>
  <c r="AA190" i="38"/>
  <c r="AB190" i="38"/>
  <c r="AC190" i="38"/>
  <c r="AH190" i="38" s="1"/>
  <c r="AD190" i="38"/>
  <c r="AI190" i="38"/>
  <c r="AJ190" i="38"/>
  <c r="AK190" i="38"/>
  <c r="BQ190" i="38" s="1"/>
  <c r="AL190" i="38"/>
  <c r="AN190" i="38"/>
  <c r="BT190" i="38" s="1"/>
  <c r="AO190" i="38"/>
  <c r="BE190" i="38" s="1"/>
  <c r="AP190" i="38"/>
  <c r="AQ190" i="38"/>
  <c r="AR190" i="38"/>
  <c r="AS190" i="38"/>
  <c r="BY190" i="38" s="1"/>
  <c r="AT190" i="38"/>
  <c r="AV190" i="38"/>
  <c r="BL190" i="38" s="1"/>
  <c r="AW190" i="38"/>
  <c r="CC190" i="38" s="1"/>
  <c r="AX190" i="38"/>
  <c r="AZ190" i="38"/>
  <c r="BA190" i="38"/>
  <c r="BB190" i="38"/>
  <c r="BF190" i="38"/>
  <c r="BG190" i="38"/>
  <c r="BJ190" i="38"/>
  <c r="BN190" i="38"/>
  <c r="BO190" i="38"/>
  <c r="BR190" i="38"/>
  <c r="BV190" i="38"/>
  <c r="BW190" i="38"/>
  <c r="BZ190" i="38"/>
  <c r="CD190" i="38"/>
  <c r="T191" i="38"/>
  <c r="X191" i="38"/>
  <c r="Z191" i="38"/>
  <c r="AA191" i="38"/>
  <c r="AB191" i="38"/>
  <c r="AC191" i="38"/>
  <c r="AH191" i="38" s="1"/>
  <c r="AD191" i="38"/>
  <c r="AQ191" i="38"/>
  <c r="AZ191" i="38"/>
  <c r="BA191" i="38"/>
  <c r="T192" i="38"/>
  <c r="AL192" i="38" s="1"/>
  <c r="X192" i="38"/>
  <c r="Z192" i="38"/>
  <c r="AA192" i="38"/>
  <c r="AB192" i="38"/>
  <c r="AC192" i="38"/>
  <c r="AD192" i="38"/>
  <c r="AH192" i="38"/>
  <c r="AI192" i="38"/>
  <c r="BO192" i="38" s="1"/>
  <c r="AM192" i="38"/>
  <c r="BC192" i="38" s="1"/>
  <c r="AP192" i="38"/>
  <c r="AQ192" i="38"/>
  <c r="BW192" i="38" s="1"/>
  <c r="AU192" i="38"/>
  <c r="AX192" i="38"/>
  <c r="AZ192" i="38"/>
  <c r="BA192" i="38"/>
  <c r="BG192" i="38"/>
  <c r="T193" i="38"/>
  <c r="AN193" i="38" s="1"/>
  <c r="BD193" i="38" s="1"/>
  <c r="X193" i="38"/>
  <c r="Z193" i="38"/>
  <c r="AA193" i="38"/>
  <c r="AB193" i="38"/>
  <c r="AC193" i="38"/>
  <c r="AD193" i="38"/>
  <c r="AH193" i="38"/>
  <c r="BK193" i="38" s="1"/>
  <c r="AI193" i="38"/>
  <c r="AK193" i="38"/>
  <c r="BQ193" i="38" s="1"/>
  <c r="AL193" i="38"/>
  <c r="AM193" i="38"/>
  <c r="AO193" i="38"/>
  <c r="AP193" i="38"/>
  <c r="BV193" i="38" s="1"/>
  <c r="AQ193" i="38"/>
  <c r="AS193" i="38"/>
  <c r="BY193" i="38" s="1"/>
  <c r="AT193" i="38"/>
  <c r="AU193" i="38"/>
  <c r="AW193" i="38"/>
  <c r="CC193" i="38" s="1"/>
  <c r="AX193" i="38"/>
  <c r="AZ193" i="38"/>
  <c r="BA193" i="38"/>
  <c r="BC193" i="38"/>
  <c r="BF193" i="38"/>
  <c r="BG193" i="38"/>
  <c r="BO193" i="38"/>
  <c r="BS193" i="38"/>
  <c r="BT193" i="38"/>
  <c r="BW193" i="38"/>
  <c r="CA193" i="38"/>
  <c r="T194" i="38"/>
  <c r="X194" i="38"/>
  <c r="Z194" i="38"/>
  <c r="AA194" i="38"/>
  <c r="AB194" i="38"/>
  <c r="AC194" i="38"/>
  <c r="AH194" i="38" s="1"/>
  <c r="BK194" i="38" s="1"/>
  <c r="AD194" i="38"/>
  <c r="AI194" i="38"/>
  <c r="AJ194" i="38"/>
  <c r="BP194" i="38" s="1"/>
  <c r="AK194" i="38"/>
  <c r="BQ194" i="38" s="1"/>
  <c r="AL194" i="38"/>
  <c r="AM194" i="38"/>
  <c r="AN194" i="38"/>
  <c r="AO194" i="38"/>
  <c r="BU194" i="38" s="1"/>
  <c r="AP194" i="38"/>
  <c r="AQ194" i="38"/>
  <c r="AR194" i="38"/>
  <c r="AS194" i="38"/>
  <c r="BY194" i="38" s="1"/>
  <c r="AT194" i="38"/>
  <c r="AU194" i="38"/>
  <c r="AV194" i="38"/>
  <c r="AW194" i="38"/>
  <c r="CC194" i="38" s="1"/>
  <c r="AX194" i="38"/>
  <c r="AZ194" i="38"/>
  <c r="BA194" i="38"/>
  <c r="BB194" i="38"/>
  <c r="BC194" i="38"/>
  <c r="BF194" i="38"/>
  <c r="BG194" i="38"/>
  <c r="BJ194" i="38"/>
  <c r="BN194" i="38"/>
  <c r="BO194" i="38"/>
  <c r="BR194" i="38"/>
  <c r="BS194" i="38"/>
  <c r="BV194" i="38"/>
  <c r="BW194" i="38"/>
  <c r="BZ194" i="38"/>
  <c r="CA194" i="38"/>
  <c r="CD194" i="38"/>
  <c r="CE194" i="38"/>
  <c r="T195" i="38"/>
  <c r="X195" i="38"/>
  <c r="Z195" i="38"/>
  <c r="AA195" i="38"/>
  <c r="AB195" i="38"/>
  <c r="AC195" i="38"/>
  <c r="AH195" i="38" s="1"/>
  <c r="AD195" i="38"/>
  <c r="AI195" i="38"/>
  <c r="AJ195" i="38"/>
  <c r="BP195" i="38" s="1"/>
  <c r="AM195" i="38"/>
  <c r="AN195" i="38"/>
  <c r="BT195" i="38" s="1"/>
  <c r="AQ195" i="38"/>
  <c r="AU195" i="38"/>
  <c r="AV195" i="38"/>
  <c r="AZ195" i="38"/>
  <c r="BA195" i="38"/>
  <c r="T196" i="38"/>
  <c r="X196" i="38"/>
  <c r="Z196" i="38"/>
  <c r="AA196" i="38"/>
  <c r="AB196" i="38"/>
  <c r="AC196" i="38"/>
  <c r="AD196" i="38"/>
  <c r="AH196" i="38"/>
  <c r="AI196" i="38"/>
  <c r="AL196" i="38"/>
  <c r="BB196" i="38" s="1"/>
  <c r="AM196" i="38"/>
  <c r="BS196" i="38" s="1"/>
  <c r="AN196" i="38"/>
  <c r="BT196" i="38" s="1"/>
  <c r="AQ196" i="38"/>
  <c r="BW196" i="38" s="1"/>
  <c r="AR196" i="38"/>
  <c r="BH196" i="38" s="1"/>
  <c r="AT196" i="38"/>
  <c r="BJ196" i="38" s="1"/>
  <c r="AU196" i="38"/>
  <c r="AV196" i="38"/>
  <c r="AX196" i="38"/>
  <c r="CD196" i="38" s="1"/>
  <c r="AZ196" i="38"/>
  <c r="BA196" i="38"/>
  <c r="BD196" i="38"/>
  <c r="BL196" i="38"/>
  <c r="CB196" i="38"/>
  <c r="T197" i="38"/>
  <c r="X197" i="38"/>
  <c r="Z197" i="38"/>
  <c r="AA197" i="38"/>
  <c r="AB197" i="38"/>
  <c r="AC197" i="38"/>
  <c r="AD197" i="38"/>
  <c r="AH197" i="38"/>
  <c r="AI197" i="38"/>
  <c r="AK197" i="38"/>
  <c r="AL197" i="38"/>
  <c r="BR197" i="38" s="1"/>
  <c r="AM197" i="38"/>
  <c r="BC197" i="38" s="1"/>
  <c r="AO197" i="38"/>
  <c r="BE197" i="38" s="1"/>
  <c r="AP197" i="38"/>
  <c r="BV197" i="38" s="1"/>
  <c r="AQ197" i="38"/>
  <c r="BW197" i="38" s="1"/>
  <c r="AS197" i="38"/>
  <c r="AT197" i="38"/>
  <c r="AU197" i="38"/>
  <c r="CA197" i="38" s="1"/>
  <c r="AW197" i="38"/>
  <c r="AX197" i="38"/>
  <c r="AZ197" i="38"/>
  <c r="BA197" i="38"/>
  <c r="BF197" i="38"/>
  <c r="BG197" i="38"/>
  <c r="BO197" i="38"/>
  <c r="BQ197" i="38"/>
  <c r="BU197" i="38"/>
  <c r="BY197" i="38"/>
  <c r="CC197" i="38"/>
  <c r="T198" i="38"/>
  <c r="AM198" i="38" s="1"/>
  <c r="X198" i="38"/>
  <c r="Z198" i="38"/>
  <c r="AA198" i="38"/>
  <c r="AB198" i="38"/>
  <c r="AC198" i="38"/>
  <c r="AH198" i="38" s="1"/>
  <c r="BJ198" i="38" s="1"/>
  <c r="AD198" i="38"/>
  <c r="AI198" i="38"/>
  <c r="AJ198" i="38"/>
  <c r="BP198" i="38" s="1"/>
  <c r="AK198" i="38"/>
  <c r="BQ198" i="38" s="1"/>
  <c r="AL198" i="38"/>
  <c r="AN198" i="38"/>
  <c r="BD198" i="38" s="1"/>
  <c r="AO198" i="38"/>
  <c r="BU198" i="38" s="1"/>
  <c r="AP198" i="38"/>
  <c r="AQ198" i="38"/>
  <c r="AR198" i="38"/>
  <c r="BH198" i="38" s="1"/>
  <c r="AS198" i="38"/>
  <c r="BY198" i="38" s="1"/>
  <c r="AT198" i="38"/>
  <c r="AV198" i="38"/>
  <c r="AW198" i="38"/>
  <c r="CC198" i="38" s="1"/>
  <c r="AX198" i="38"/>
  <c r="BN198" i="38" s="1"/>
  <c r="AZ198" i="38"/>
  <c r="BA198" i="38"/>
  <c r="BB198" i="38"/>
  <c r="BC198" i="38"/>
  <c r="BF198" i="38"/>
  <c r="BG198" i="38"/>
  <c r="BL198" i="38"/>
  <c r="BO198" i="38"/>
  <c r="BR198" i="38"/>
  <c r="BS198" i="38"/>
  <c r="BV198" i="38"/>
  <c r="BW198" i="38"/>
  <c r="BX198" i="38"/>
  <c r="BZ198" i="38"/>
  <c r="CB198" i="38"/>
  <c r="CD198" i="38"/>
  <c r="T199" i="38"/>
  <c r="AM199" i="38" s="1"/>
  <c r="X199" i="38"/>
  <c r="Z199" i="38"/>
  <c r="AA199" i="38"/>
  <c r="AB199" i="38"/>
  <c r="AC199" i="38"/>
  <c r="AH199" i="38" s="1"/>
  <c r="AD199" i="38"/>
  <c r="AJ199" i="38"/>
  <c r="BP199" i="38" s="1"/>
  <c r="AK199" i="38"/>
  <c r="BQ199" i="38" s="1"/>
  <c r="AO199" i="38"/>
  <c r="BE199" i="38" s="1"/>
  <c r="AQ199" i="38"/>
  <c r="BG199" i="38" s="1"/>
  <c r="AU199" i="38"/>
  <c r="CA199" i="38" s="1"/>
  <c r="AV199" i="38"/>
  <c r="AZ199" i="38"/>
  <c r="BA199" i="38"/>
  <c r="T200" i="38"/>
  <c r="AL200" i="38" s="1"/>
  <c r="X200" i="38"/>
  <c r="Z200" i="38"/>
  <c r="AA200" i="38"/>
  <c r="AB200" i="38"/>
  <c r="AC200" i="38"/>
  <c r="AH200" i="38" s="1"/>
  <c r="AD200" i="38"/>
  <c r="AI200" i="38"/>
  <c r="AJ200" i="38"/>
  <c r="BP200" i="38" s="1"/>
  <c r="AT200" i="38"/>
  <c r="AU200" i="38"/>
  <c r="AZ200" i="38"/>
  <c r="BA200" i="38"/>
  <c r="T201" i="38"/>
  <c r="AK201" i="38" s="1"/>
  <c r="BQ201" i="38" s="1"/>
  <c r="X201" i="38"/>
  <c r="Z201" i="38"/>
  <c r="AA201" i="38"/>
  <c r="AB201" i="38"/>
  <c r="AC201" i="38"/>
  <c r="AD201" i="38"/>
  <c r="AH201" i="38"/>
  <c r="AI201" i="38"/>
  <c r="BO201" i="38" s="1"/>
  <c r="AM201" i="38"/>
  <c r="BC201" i="38" s="1"/>
  <c r="AO201" i="38"/>
  <c r="BE201" i="38" s="1"/>
  <c r="AT201" i="38"/>
  <c r="AX201" i="38"/>
  <c r="AZ201" i="38"/>
  <c r="BA201" i="38"/>
  <c r="BU201" i="38"/>
  <c r="T202" i="38"/>
  <c r="X202" i="38"/>
  <c r="Z202" i="38"/>
  <c r="AA202" i="38"/>
  <c r="AB202" i="38"/>
  <c r="AC202" i="38"/>
  <c r="AH202" i="38" s="1"/>
  <c r="AD202" i="38"/>
  <c r="AI202" i="38"/>
  <c r="AJ202" i="38"/>
  <c r="CE202" i="38" s="1"/>
  <c r="AK202" i="38"/>
  <c r="BQ202" i="38" s="1"/>
  <c r="AL202" i="38"/>
  <c r="AM202" i="38"/>
  <c r="AN202" i="38"/>
  <c r="BD202" i="38" s="1"/>
  <c r="AO202" i="38"/>
  <c r="BU202" i="38" s="1"/>
  <c r="AP202" i="38"/>
  <c r="AQ202" i="38"/>
  <c r="AR202" i="38"/>
  <c r="BH202" i="38" s="1"/>
  <c r="AS202" i="38"/>
  <c r="BY202" i="38" s="1"/>
  <c r="AT202" i="38"/>
  <c r="AU202" i="38"/>
  <c r="AV202" i="38"/>
  <c r="BL202" i="38" s="1"/>
  <c r="AW202" i="38"/>
  <c r="CC202" i="38" s="1"/>
  <c r="AX202" i="38"/>
  <c r="AZ202" i="38"/>
  <c r="BA202" i="38"/>
  <c r="BB202" i="38"/>
  <c r="BC202" i="38"/>
  <c r="BF202" i="38"/>
  <c r="BG202" i="38"/>
  <c r="BN202" i="38"/>
  <c r="BO202" i="38"/>
  <c r="BP202" i="38"/>
  <c r="BR202" i="38"/>
  <c r="BS202" i="38"/>
  <c r="BV202" i="38"/>
  <c r="BW202" i="38"/>
  <c r="BZ202" i="38"/>
  <c r="CA202" i="38"/>
  <c r="CB202" i="38"/>
  <c r="CD202" i="38"/>
  <c r="T203" i="38"/>
  <c r="AK203" i="38" s="1"/>
  <c r="BQ203" i="38" s="1"/>
  <c r="X203" i="38"/>
  <c r="Z203" i="38"/>
  <c r="AA203" i="38"/>
  <c r="AB203" i="38"/>
  <c r="AC203" i="38"/>
  <c r="AH203" i="38" s="1"/>
  <c r="AD203" i="38"/>
  <c r="AJ203" i="38"/>
  <c r="BP203" i="38" s="1"/>
  <c r="AN203" i="38"/>
  <c r="BT203" i="38" s="1"/>
  <c r="AO203" i="38"/>
  <c r="BE203" i="38" s="1"/>
  <c r="AU203" i="38"/>
  <c r="CA203" i="38" s="1"/>
  <c r="AZ203" i="38"/>
  <c r="BA203" i="38"/>
  <c r="BK203" i="38"/>
  <c r="T204" i="38"/>
  <c r="AJ204" i="38" s="1"/>
  <c r="BP204" i="38" s="1"/>
  <c r="X204" i="38"/>
  <c r="Z204" i="38"/>
  <c r="AA204" i="38"/>
  <c r="AB204" i="38"/>
  <c r="AC204" i="38"/>
  <c r="AD204" i="38"/>
  <c r="AH204" i="38"/>
  <c r="AI204" i="38"/>
  <c r="AT204" i="38"/>
  <c r="BJ204" i="38" s="1"/>
  <c r="AZ204" i="38"/>
  <c r="BA204" i="38"/>
  <c r="T205" i="38"/>
  <c r="AO205" i="38" s="1"/>
  <c r="X205" i="38"/>
  <c r="Z205" i="38"/>
  <c r="AA205" i="38"/>
  <c r="AB205" i="38"/>
  <c r="AC205" i="38"/>
  <c r="AD205" i="38"/>
  <c r="AH205" i="38"/>
  <c r="AI205" i="38"/>
  <c r="AK205" i="38"/>
  <c r="AL205" i="38"/>
  <c r="BR205" i="38" s="1"/>
  <c r="AM205" i="38"/>
  <c r="BC205" i="38" s="1"/>
  <c r="AP205" i="38"/>
  <c r="BV205" i="38" s="1"/>
  <c r="AQ205" i="38"/>
  <c r="BW205" i="38" s="1"/>
  <c r="AS205" i="38"/>
  <c r="AT205" i="38"/>
  <c r="AU205" i="38"/>
  <c r="CA205" i="38" s="1"/>
  <c r="AW205" i="38"/>
  <c r="AX205" i="38"/>
  <c r="AZ205" i="38"/>
  <c r="BA205" i="38"/>
  <c r="BG205" i="38"/>
  <c r="BO205" i="38"/>
  <c r="BQ205" i="38"/>
  <c r="BY205" i="38"/>
  <c r="CC205" i="38"/>
  <c r="T206" i="38"/>
  <c r="AM206" i="38" s="1"/>
  <c r="X206" i="38"/>
  <c r="Z206" i="38"/>
  <c r="AA206" i="38"/>
  <c r="AB206" i="38"/>
  <c r="AC206" i="38"/>
  <c r="AH206" i="38" s="1"/>
  <c r="BJ206" i="38" s="1"/>
  <c r="AD206" i="38"/>
  <c r="AI206" i="38"/>
  <c r="AJ206" i="38"/>
  <c r="BP206" i="38" s="1"/>
  <c r="AK206" i="38"/>
  <c r="BQ206" i="38" s="1"/>
  <c r="AL206" i="38"/>
  <c r="AN206" i="38"/>
  <c r="BD206" i="38" s="1"/>
  <c r="AO206" i="38"/>
  <c r="BU206" i="38" s="1"/>
  <c r="AP206" i="38"/>
  <c r="AQ206" i="38"/>
  <c r="AR206" i="38"/>
  <c r="BH206" i="38" s="1"/>
  <c r="AS206" i="38"/>
  <c r="BY206" i="38" s="1"/>
  <c r="AT206" i="38"/>
  <c r="AV206" i="38"/>
  <c r="AW206" i="38"/>
  <c r="CC206" i="38" s="1"/>
  <c r="AX206" i="38"/>
  <c r="BN206" i="38" s="1"/>
  <c r="AZ206" i="38"/>
  <c r="BA206" i="38"/>
  <c r="BB206" i="38"/>
  <c r="BC206" i="38"/>
  <c r="BF206" i="38"/>
  <c r="BG206" i="38"/>
  <c r="BL206" i="38"/>
  <c r="BO206" i="38"/>
  <c r="BR206" i="38"/>
  <c r="BS206" i="38"/>
  <c r="BV206" i="38"/>
  <c r="BW206" i="38"/>
  <c r="BX206" i="38"/>
  <c r="BZ206" i="38"/>
  <c r="CB206" i="38"/>
  <c r="CD206" i="38"/>
  <c r="T207" i="38"/>
  <c r="AM207" i="38" s="1"/>
  <c r="X207" i="38"/>
  <c r="Z207" i="38"/>
  <c r="AA207" i="38"/>
  <c r="AB207" i="38"/>
  <c r="AC207" i="38"/>
  <c r="AH207" i="38" s="1"/>
  <c r="AD207" i="38"/>
  <c r="AJ207" i="38"/>
  <c r="BP207" i="38" s="1"/>
  <c r="AK207" i="38"/>
  <c r="BQ207" i="38" s="1"/>
  <c r="AO207" i="38"/>
  <c r="BE207" i="38" s="1"/>
  <c r="AQ207" i="38"/>
  <c r="BG207" i="38" s="1"/>
  <c r="AU207" i="38"/>
  <c r="CA207" i="38" s="1"/>
  <c r="AV207" i="38"/>
  <c r="AZ207" i="38"/>
  <c r="BA207" i="38"/>
  <c r="T208" i="38"/>
  <c r="AL208" i="38" s="1"/>
  <c r="X208" i="38"/>
  <c r="Z208" i="38"/>
  <c r="AA208" i="38"/>
  <c r="AB208" i="38"/>
  <c r="AC208" i="38"/>
  <c r="AH208" i="38" s="1"/>
  <c r="AD208" i="38"/>
  <c r="AI208" i="38"/>
  <c r="AJ208" i="38"/>
  <c r="BP208" i="38" s="1"/>
  <c r="AT208" i="38"/>
  <c r="BJ208" i="38" s="1"/>
  <c r="AU208" i="38"/>
  <c r="AZ208" i="38"/>
  <c r="BA208" i="38"/>
  <c r="T209" i="38"/>
  <c r="AK209" i="38" s="1"/>
  <c r="BQ209" i="38" s="1"/>
  <c r="X209" i="38"/>
  <c r="Z209" i="38"/>
  <c r="AA209" i="38"/>
  <c r="AB209" i="38"/>
  <c r="AC209" i="38"/>
  <c r="AD209" i="38"/>
  <c r="AH209" i="38"/>
  <c r="AI209" i="38"/>
  <c r="BO209" i="38" s="1"/>
  <c r="AM209" i="38"/>
  <c r="BC209" i="38" s="1"/>
  <c r="AO209" i="38"/>
  <c r="BE209" i="38" s="1"/>
  <c r="AT209" i="38"/>
  <c r="AX209" i="38"/>
  <c r="AZ209" i="38"/>
  <c r="BA209" i="38"/>
  <c r="BU209" i="38"/>
  <c r="T210" i="38"/>
  <c r="AM210" i="38" s="1"/>
  <c r="X210" i="38"/>
  <c r="Z210" i="38"/>
  <c r="AA210" i="38"/>
  <c r="AB210" i="38"/>
  <c r="AC210" i="38"/>
  <c r="AH210" i="38" s="1"/>
  <c r="BJ210" i="38" s="1"/>
  <c r="AD210" i="38"/>
  <c r="AI210" i="38"/>
  <c r="AJ210" i="38"/>
  <c r="BP210" i="38" s="1"/>
  <c r="AK210" i="38"/>
  <c r="BQ210" i="38" s="1"/>
  <c r="AL210" i="38"/>
  <c r="AN210" i="38"/>
  <c r="BD210" i="38" s="1"/>
  <c r="AO210" i="38"/>
  <c r="BU210" i="38" s="1"/>
  <c r="AP210" i="38"/>
  <c r="BF210" i="38" s="1"/>
  <c r="AQ210" i="38"/>
  <c r="AR210" i="38"/>
  <c r="BH210" i="38" s="1"/>
  <c r="AS210" i="38"/>
  <c r="BY210" i="38" s="1"/>
  <c r="AT210" i="38"/>
  <c r="AV210" i="38"/>
  <c r="AW210" i="38"/>
  <c r="CC210" i="38" s="1"/>
  <c r="AX210" i="38"/>
  <c r="BN210" i="38" s="1"/>
  <c r="AZ210" i="38"/>
  <c r="BA210" i="38"/>
  <c r="BB210" i="38"/>
  <c r="BC210" i="38"/>
  <c r="BG210" i="38"/>
  <c r="BL210" i="38"/>
  <c r="BO210" i="38"/>
  <c r="BR210" i="38"/>
  <c r="BS210" i="38"/>
  <c r="BT210" i="38"/>
  <c r="BW210" i="38"/>
  <c r="BX210" i="38"/>
  <c r="BZ210" i="38"/>
  <c r="CB210" i="38"/>
  <c r="CD210" i="38"/>
  <c r="T211" i="38"/>
  <c r="AN211" i="38" s="1"/>
  <c r="X211" i="38"/>
  <c r="Z211" i="38"/>
  <c r="AA211" i="38"/>
  <c r="AB211" i="38"/>
  <c r="AC211" i="38"/>
  <c r="AH211" i="38" s="1"/>
  <c r="AD211" i="38"/>
  <c r="AJ211" i="38"/>
  <c r="BP211" i="38" s="1"/>
  <c r="AK211" i="38"/>
  <c r="BQ211" i="38" s="1"/>
  <c r="AM211" i="38"/>
  <c r="BC211" i="38" s="1"/>
  <c r="AQ211" i="38"/>
  <c r="BG211" i="38" s="1"/>
  <c r="AR211" i="38"/>
  <c r="BX211" i="38" s="1"/>
  <c r="AU211" i="38"/>
  <c r="BK211" i="38" s="1"/>
  <c r="AV211" i="38"/>
  <c r="AW211" i="38"/>
  <c r="CC211" i="38" s="1"/>
  <c r="AZ211" i="38"/>
  <c r="BA211" i="38"/>
  <c r="T212" i="38"/>
  <c r="AM212" i="38" s="1"/>
  <c r="X212" i="38"/>
  <c r="Z212" i="38"/>
  <c r="AA212" i="38"/>
  <c r="AB212" i="38"/>
  <c r="AC212" i="38"/>
  <c r="AH212" i="38" s="1"/>
  <c r="AD212" i="38"/>
  <c r="AI212" i="38"/>
  <c r="AJ212" i="38"/>
  <c r="BP212" i="38" s="1"/>
  <c r="AL212" i="38"/>
  <c r="BB212" i="38" s="1"/>
  <c r="AN212" i="38"/>
  <c r="BD212" i="38" s="1"/>
  <c r="AP212" i="38"/>
  <c r="BF212" i="38" s="1"/>
  <c r="AQ212" i="38"/>
  <c r="BW212" i="38" s="1"/>
  <c r="AT212" i="38"/>
  <c r="BZ212" i="38" s="1"/>
  <c r="AU212" i="38"/>
  <c r="AV212" i="38"/>
  <c r="BL212" i="38" s="1"/>
  <c r="AZ212" i="38"/>
  <c r="BA212" i="38"/>
  <c r="BG212" i="38"/>
  <c r="BT212" i="38"/>
  <c r="T213" i="38"/>
  <c r="AL213" i="38" s="1"/>
  <c r="X213" i="38"/>
  <c r="Z213" i="38"/>
  <c r="AA213" i="38"/>
  <c r="AB213" i="38"/>
  <c r="AC213" i="38"/>
  <c r="AD213" i="38"/>
  <c r="AH213" i="38"/>
  <c r="AI213" i="38"/>
  <c r="BO213" i="38" s="1"/>
  <c r="AK213" i="38"/>
  <c r="AO213" i="38"/>
  <c r="BE213" i="38" s="1"/>
  <c r="AP213" i="38"/>
  <c r="BV213" i="38" s="1"/>
  <c r="AT213" i="38"/>
  <c r="AU213" i="38"/>
  <c r="CA213" i="38" s="1"/>
  <c r="AZ213" i="38"/>
  <c r="BA213" i="38"/>
  <c r="BK213" i="38"/>
  <c r="BQ213" i="38"/>
  <c r="BU213" i="38"/>
  <c r="T214" i="38"/>
  <c r="AM214" i="38" s="1"/>
  <c r="X214" i="38"/>
  <c r="Z214" i="38"/>
  <c r="AA214" i="38"/>
  <c r="AB214" i="38"/>
  <c r="AC214" i="38"/>
  <c r="AD214" i="38"/>
  <c r="AH214" i="38"/>
  <c r="AI214" i="38"/>
  <c r="AJ214" i="38"/>
  <c r="AK214" i="38"/>
  <c r="BQ214" i="38" s="1"/>
  <c r="AL214" i="38"/>
  <c r="BR214" i="38" s="1"/>
  <c r="AN214" i="38"/>
  <c r="BD214" i="38" s="1"/>
  <c r="AO214" i="38"/>
  <c r="BU214" i="38" s="1"/>
  <c r="AP214" i="38"/>
  <c r="BF214" i="38" s="1"/>
  <c r="AQ214" i="38"/>
  <c r="AR214" i="38"/>
  <c r="BH214" i="38" s="1"/>
  <c r="AS214" i="38"/>
  <c r="BY214" i="38" s="1"/>
  <c r="AT214" i="38"/>
  <c r="BJ214" i="38" s="1"/>
  <c r="AV214" i="38"/>
  <c r="CB214" i="38" s="1"/>
  <c r="AW214" i="38"/>
  <c r="CC214" i="38" s="1"/>
  <c r="AX214" i="38"/>
  <c r="BN214" i="38" s="1"/>
  <c r="AZ214" i="38"/>
  <c r="BA214" i="38"/>
  <c r="BC214" i="38"/>
  <c r="BE214" i="38"/>
  <c r="BG214" i="38"/>
  <c r="BL214" i="38"/>
  <c r="BO214" i="38"/>
  <c r="BP214" i="38"/>
  <c r="BS214" i="38"/>
  <c r="BT214" i="38"/>
  <c r="BV214" i="38"/>
  <c r="BW214" i="38"/>
  <c r="BX214" i="38"/>
  <c r="BZ214" i="38"/>
  <c r="CD214" i="38"/>
  <c r="T215" i="38"/>
  <c r="X215" i="38"/>
  <c r="Z215" i="38"/>
  <c r="AA215" i="38"/>
  <c r="AB215" i="38"/>
  <c r="AC215" i="38"/>
  <c r="AH215" i="38" s="1"/>
  <c r="AD215" i="38"/>
  <c r="AI215" i="38"/>
  <c r="AJ215" i="38"/>
  <c r="BP215" i="38" s="1"/>
  <c r="AK215" i="38"/>
  <c r="AM215" i="38"/>
  <c r="BC215" i="38" s="1"/>
  <c r="AN215" i="38"/>
  <c r="BT215" i="38" s="1"/>
  <c r="AQ215" i="38"/>
  <c r="BG215" i="38" s="1"/>
  <c r="AR215" i="38"/>
  <c r="BX215" i="38" s="1"/>
  <c r="AS215" i="38"/>
  <c r="BY215" i="38" s="1"/>
  <c r="AU215" i="38"/>
  <c r="AV215" i="38"/>
  <c r="AW215" i="38"/>
  <c r="CC215" i="38" s="1"/>
  <c r="AZ215" i="38"/>
  <c r="BA215" i="38"/>
  <c r="BD215" i="38"/>
  <c r="BK215" i="38"/>
  <c r="BO215" i="38"/>
  <c r="BQ215" i="38"/>
  <c r="CA215" i="38"/>
  <c r="T216" i="38"/>
  <c r="AN216" i="38" s="1"/>
  <c r="X216" i="38"/>
  <c r="Z216" i="38"/>
  <c r="AA216" i="38"/>
  <c r="AB216" i="38"/>
  <c r="AC216" i="38"/>
  <c r="AD216" i="38"/>
  <c r="AH216" i="38"/>
  <c r="AI216" i="38"/>
  <c r="AJ216" i="38"/>
  <c r="AL216" i="38"/>
  <c r="BB216" i="38" s="1"/>
  <c r="AM216" i="38"/>
  <c r="BS216" i="38" s="1"/>
  <c r="AP216" i="38"/>
  <c r="BF216" i="38" s="1"/>
  <c r="AQ216" i="38"/>
  <c r="BW216" i="38" s="1"/>
  <c r="AR216" i="38"/>
  <c r="BX216" i="38" s="1"/>
  <c r="AT216" i="38"/>
  <c r="AU216" i="38"/>
  <c r="AV216" i="38"/>
  <c r="CB216" i="38" s="1"/>
  <c r="AX216" i="38"/>
  <c r="BN216" i="38" s="1"/>
  <c r="AZ216" i="38"/>
  <c r="BA216" i="38"/>
  <c r="BH216" i="38"/>
  <c r="BJ216" i="38"/>
  <c r="BP216" i="38"/>
  <c r="BZ216" i="38"/>
  <c r="CD216" i="38"/>
  <c r="T217" i="38"/>
  <c r="AM217" i="38" s="1"/>
  <c r="X217" i="38"/>
  <c r="Z217" i="38"/>
  <c r="AA217" i="38"/>
  <c r="AB217" i="38"/>
  <c r="AC217" i="38"/>
  <c r="AD217" i="38"/>
  <c r="AH217" i="38"/>
  <c r="AI217" i="38"/>
  <c r="AK217" i="38"/>
  <c r="AL217" i="38"/>
  <c r="BR217" i="38" s="1"/>
  <c r="AP217" i="38"/>
  <c r="BV217" i="38" s="1"/>
  <c r="AQ217" i="38"/>
  <c r="BG217" i="38" s="1"/>
  <c r="AT217" i="38"/>
  <c r="AU217" i="38"/>
  <c r="CA217" i="38" s="1"/>
  <c r="AW217" i="38"/>
  <c r="AZ217" i="38"/>
  <c r="BA217" i="38"/>
  <c r="BB217" i="38"/>
  <c r="BQ217" i="38"/>
  <c r="BW217" i="38"/>
  <c r="CC217" i="38"/>
  <c r="T218" i="38"/>
  <c r="X218" i="38"/>
  <c r="Z218" i="38"/>
  <c r="AA218" i="38"/>
  <c r="AB218" i="38"/>
  <c r="AC218" i="38"/>
  <c r="AD218" i="38"/>
  <c r="AH218" i="38"/>
  <c r="BK218" i="38" s="1"/>
  <c r="AI218" i="38"/>
  <c r="AJ218" i="38"/>
  <c r="AK218" i="38"/>
  <c r="BQ218" i="38" s="1"/>
  <c r="AL218" i="38"/>
  <c r="BB218" i="38" s="1"/>
  <c r="AM218" i="38"/>
  <c r="AN218" i="38"/>
  <c r="BD218" i="38" s="1"/>
  <c r="AO218" i="38"/>
  <c r="BU218" i="38" s="1"/>
  <c r="AP218" i="38"/>
  <c r="BF218" i="38" s="1"/>
  <c r="AQ218" i="38"/>
  <c r="AR218" i="38"/>
  <c r="BH218" i="38" s="1"/>
  <c r="AS218" i="38"/>
  <c r="BY218" i="38" s="1"/>
  <c r="AT218" i="38"/>
  <c r="BZ218" i="38" s="1"/>
  <c r="AU218" i="38"/>
  <c r="AV218" i="38"/>
  <c r="AW218" i="38"/>
  <c r="CC218" i="38" s="1"/>
  <c r="AX218" i="38"/>
  <c r="BN218" i="38" s="1"/>
  <c r="AZ218" i="38"/>
  <c r="BA218" i="38"/>
  <c r="BC218" i="38"/>
  <c r="BE218" i="38"/>
  <c r="BG218" i="38"/>
  <c r="BJ218" i="38"/>
  <c r="BL218" i="38"/>
  <c r="BO218" i="38"/>
  <c r="BP218" i="38"/>
  <c r="BS218" i="38"/>
  <c r="BT218" i="38"/>
  <c r="BW218" i="38"/>
  <c r="BX218" i="38"/>
  <c r="CA218" i="38"/>
  <c r="CB218" i="38"/>
  <c r="CD218" i="38"/>
  <c r="CE218" i="38"/>
  <c r="T219" i="38"/>
  <c r="AN219" i="38" s="1"/>
  <c r="X219" i="38"/>
  <c r="Z219" i="38"/>
  <c r="AA219" i="38"/>
  <c r="AB219" i="38"/>
  <c r="AC219" i="38"/>
  <c r="AH219" i="38" s="1"/>
  <c r="AD219" i="38"/>
  <c r="AJ219" i="38"/>
  <c r="BP219" i="38" s="1"/>
  <c r="AK219" i="38"/>
  <c r="BQ219" i="38" s="1"/>
  <c r="AM219" i="38"/>
  <c r="BC219" i="38" s="1"/>
  <c r="AQ219" i="38"/>
  <c r="BG219" i="38" s="1"/>
  <c r="AR219" i="38"/>
  <c r="BX219" i="38" s="1"/>
  <c r="AU219" i="38"/>
  <c r="BK219" i="38" s="1"/>
  <c r="AV219" i="38"/>
  <c r="AW219" i="38"/>
  <c r="CC219" i="38" s="1"/>
  <c r="AZ219" i="38"/>
  <c r="BA219" i="38"/>
  <c r="BS219" i="38"/>
  <c r="T220" i="38"/>
  <c r="X220" i="38"/>
  <c r="Z220" i="38"/>
  <c r="AA220" i="38"/>
  <c r="AB220" i="38"/>
  <c r="AC220" i="38"/>
  <c r="AH220" i="38" s="1"/>
  <c r="AD220" i="38"/>
  <c r="AI220" i="38"/>
  <c r="AJ220" i="38"/>
  <c r="BP220" i="38" s="1"/>
  <c r="AL220" i="38"/>
  <c r="BB220" i="38" s="1"/>
  <c r="AP220" i="38"/>
  <c r="BF220" i="38" s="1"/>
  <c r="AQ220" i="38"/>
  <c r="BW220" i="38" s="1"/>
  <c r="AT220" i="38"/>
  <c r="BZ220" i="38" s="1"/>
  <c r="AU220" i="38"/>
  <c r="AV220" i="38"/>
  <c r="AZ220" i="38"/>
  <c r="BA220" i="38"/>
  <c r="BG220" i="38"/>
  <c r="BR220" i="38"/>
  <c r="T221" i="38"/>
  <c r="AK221" i="38" s="1"/>
  <c r="BQ221" i="38" s="1"/>
  <c r="X221" i="38"/>
  <c r="Z221" i="38"/>
  <c r="AA221" i="38"/>
  <c r="AB221" i="38"/>
  <c r="AC221" i="38"/>
  <c r="AD221" i="38"/>
  <c r="AH221" i="38"/>
  <c r="AI221" i="38"/>
  <c r="BO221" i="38" s="1"/>
  <c r="AO221" i="38"/>
  <c r="BE221" i="38" s="1"/>
  <c r="AP221" i="38"/>
  <c r="AT221" i="38"/>
  <c r="BJ221" i="38" s="1"/>
  <c r="AZ221" i="38"/>
  <c r="BA221" i="38"/>
  <c r="BU221" i="38"/>
  <c r="T222" i="38"/>
  <c r="AM222" i="38" s="1"/>
  <c r="X222" i="38"/>
  <c r="Z222" i="38"/>
  <c r="AA222" i="38"/>
  <c r="AB222" i="38"/>
  <c r="AC222" i="38"/>
  <c r="AD222" i="38"/>
  <c r="AH222" i="38"/>
  <c r="AI222" i="38"/>
  <c r="AJ222" i="38"/>
  <c r="AK222" i="38"/>
  <c r="BQ222" i="38" s="1"/>
  <c r="AL222" i="38"/>
  <c r="BR222" i="38" s="1"/>
  <c r="AN222" i="38"/>
  <c r="BD222" i="38" s="1"/>
  <c r="AO222" i="38"/>
  <c r="AP222" i="38"/>
  <c r="BV222" i="38" s="1"/>
  <c r="AQ222" i="38"/>
  <c r="AR222" i="38"/>
  <c r="BH222" i="38" s="1"/>
  <c r="AS222" i="38"/>
  <c r="BY222" i="38" s="1"/>
  <c r="AT222" i="38"/>
  <c r="AV222" i="38"/>
  <c r="AW222" i="38"/>
  <c r="CC222" i="38" s="1"/>
  <c r="AX222" i="38"/>
  <c r="BN222" i="38" s="1"/>
  <c r="AZ222" i="38"/>
  <c r="BA222" i="38"/>
  <c r="BC222" i="38"/>
  <c r="BF222" i="38"/>
  <c r="BG222" i="38"/>
  <c r="BL222" i="38"/>
  <c r="BO222" i="38"/>
  <c r="BP222" i="38"/>
  <c r="BS222" i="38"/>
  <c r="BT222" i="38"/>
  <c r="BW222" i="38"/>
  <c r="BX222" i="38"/>
  <c r="CB222" i="38"/>
  <c r="T223" i="38"/>
  <c r="AM223" i="38" s="1"/>
  <c r="BC223" i="38" s="1"/>
  <c r="X223" i="38"/>
  <c r="Z223" i="38"/>
  <c r="AA223" i="38"/>
  <c r="AB223" i="38"/>
  <c r="AC223" i="38"/>
  <c r="AH223" i="38" s="1"/>
  <c r="AD223" i="38"/>
  <c r="AI223" i="38"/>
  <c r="AJ223" i="38"/>
  <c r="BP223" i="38" s="1"/>
  <c r="AK223" i="38"/>
  <c r="BQ223" i="38" s="1"/>
  <c r="AN223" i="38"/>
  <c r="AO223" i="38"/>
  <c r="BU223" i="38" s="1"/>
  <c r="AQ223" i="38"/>
  <c r="BG223" i="38" s="1"/>
  <c r="AR223" i="38"/>
  <c r="AS223" i="38"/>
  <c r="BY223" i="38" s="1"/>
  <c r="AV223" i="38"/>
  <c r="AW223" i="38"/>
  <c r="CC223" i="38" s="1"/>
  <c r="AZ223" i="38"/>
  <c r="BA223" i="38"/>
  <c r="BE223" i="38"/>
  <c r="BO223" i="38"/>
  <c r="BS223" i="38"/>
  <c r="BW223" i="38"/>
  <c r="T224" i="38"/>
  <c r="AM224" i="38" s="1"/>
  <c r="X224" i="38"/>
  <c r="Z224" i="38"/>
  <c r="AA224" i="38"/>
  <c r="AB224" i="38"/>
  <c r="AC224" i="38"/>
  <c r="AH224" i="38" s="1"/>
  <c r="AD224" i="38"/>
  <c r="AJ224" i="38"/>
  <c r="BP224" i="38" s="1"/>
  <c r="AZ224" i="38"/>
  <c r="BA224" i="38"/>
  <c r="T225" i="38"/>
  <c r="AL225" i="38" s="1"/>
  <c r="X225" i="38"/>
  <c r="Z225" i="38"/>
  <c r="AA225" i="38"/>
  <c r="AB225" i="38"/>
  <c r="AC225" i="38"/>
  <c r="AD225" i="38"/>
  <c r="AH225" i="38"/>
  <c r="AI225" i="38"/>
  <c r="AZ225" i="38"/>
  <c r="BA225" i="38"/>
  <c r="T226" i="38"/>
  <c r="AM226" i="38" s="1"/>
  <c r="X226" i="38"/>
  <c r="Z226" i="38"/>
  <c r="AA226" i="38"/>
  <c r="AB226" i="38"/>
  <c r="AC226" i="38"/>
  <c r="AD226" i="38"/>
  <c r="AH226" i="38"/>
  <c r="AI226" i="38"/>
  <c r="AJ226" i="38"/>
  <c r="AK226" i="38"/>
  <c r="BQ226" i="38" s="1"/>
  <c r="AL226" i="38"/>
  <c r="BR226" i="38" s="1"/>
  <c r="AN226" i="38"/>
  <c r="BD226" i="38" s="1"/>
  <c r="AO226" i="38"/>
  <c r="BU226" i="38" s="1"/>
  <c r="AP226" i="38"/>
  <c r="BF226" i="38" s="1"/>
  <c r="AQ226" i="38"/>
  <c r="AR226" i="38"/>
  <c r="BH226" i="38" s="1"/>
  <c r="AS226" i="38"/>
  <c r="BY226" i="38" s="1"/>
  <c r="AT226" i="38"/>
  <c r="AV226" i="38"/>
  <c r="CB226" i="38" s="1"/>
  <c r="AW226" i="38"/>
  <c r="CC226" i="38" s="1"/>
  <c r="AX226" i="38"/>
  <c r="CD226" i="38" s="1"/>
  <c r="AZ226" i="38"/>
  <c r="BA226" i="38"/>
  <c r="BC226" i="38"/>
  <c r="BG226" i="38"/>
  <c r="BL226" i="38"/>
  <c r="BO226" i="38"/>
  <c r="BP226" i="38"/>
  <c r="BS226" i="38"/>
  <c r="BT226" i="38"/>
  <c r="BW226" i="38"/>
  <c r="BX226" i="38"/>
  <c r="T227" i="38"/>
  <c r="AL227" i="38" s="1"/>
  <c r="X227" i="38"/>
  <c r="Z227" i="38"/>
  <c r="AA227" i="38"/>
  <c r="AB227" i="38"/>
  <c r="AC227" i="38"/>
  <c r="AH227" i="38" s="1"/>
  <c r="AD227" i="38"/>
  <c r="AI227" i="38"/>
  <c r="AJ227" i="38"/>
  <c r="BP227" i="38" s="1"/>
  <c r="AK227" i="38"/>
  <c r="BQ227" i="38" s="1"/>
  <c r="AM227" i="38"/>
  <c r="BC227" i="38" s="1"/>
  <c r="AN227" i="38"/>
  <c r="BT227" i="38" s="1"/>
  <c r="AO227" i="38"/>
  <c r="BE227" i="38" s="1"/>
  <c r="AQ227" i="38"/>
  <c r="BG227" i="38" s="1"/>
  <c r="AR227" i="38"/>
  <c r="BX227" i="38" s="1"/>
  <c r="AS227" i="38"/>
  <c r="AU227" i="38"/>
  <c r="CA227" i="38" s="1"/>
  <c r="AV227" i="38"/>
  <c r="AW227" i="38"/>
  <c r="AZ227" i="38"/>
  <c r="BA227" i="38"/>
  <c r="BB227" i="38"/>
  <c r="BD227" i="38"/>
  <c r="BH227" i="38"/>
  <c r="BO227" i="38"/>
  <c r="BR227" i="38"/>
  <c r="BS227" i="38"/>
  <c r="BU227" i="38"/>
  <c r="BY227" i="38"/>
  <c r="CC227" i="38"/>
  <c r="T228" i="38"/>
  <c r="X228" i="38"/>
  <c r="Z228" i="38"/>
  <c r="AA228" i="38"/>
  <c r="AB228" i="38"/>
  <c r="AC228" i="38"/>
  <c r="AH228" i="38" s="1"/>
  <c r="AD228" i="38"/>
  <c r="AI228" i="38"/>
  <c r="AJ228" i="38"/>
  <c r="BP228" i="38" s="1"/>
  <c r="AL228" i="38"/>
  <c r="BB228" i="38" s="1"/>
  <c r="AN228" i="38"/>
  <c r="BD228" i="38" s="1"/>
  <c r="AP228" i="38"/>
  <c r="BF228" i="38" s="1"/>
  <c r="AQ228" i="38"/>
  <c r="BW228" i="38" s="1"/>
  <c r="AT228" i="38"/>
  <c r="BJ228" i="38" s="1"/>
  <c r="AU228" i="38"/>
  <c r="AV228" i="38"/>
  <c r="CB228" i="38" s="1"/>
  <c r="AZ228" i="38"/>
  <c r="BA228" i="38"/>
  <c r="BG228" i="38"/>
  <c r="BR228" i="38"/>
  <c r="BT228" i="38"/>
  <c r="T229" i="38"/>
  <c r="AK229" i="38" s="1"/>
  <c r="BQ229" i="38" s="1"/>
  <c r="X229" i="38"/>
  <c r="Z229" i="38"/>
  <c r="AA229" i="38"/>
  <c r="AB229" i="38"/>
  <c r="AC229" i="38"/>
  <c r="AD229" i="38"/>
  <c r="AH229" i="38"/>
  <c r="AI229" i="38"/>
  <c r="AT229" i="38"/>
  <c r="AZ229" i="38"/>
  <c r="BA229" i="38"/>
  <c r="T230" i="38"/>
  <c r="AM230" i="38" s="1"/>
  <c r="X230" i="38"/>
  <c r="Z230" i="38"/>
  <c r="AA230" i="38"/>
  <c r="AB230" i="38"/>
  <c r="AC230" i="38"/>
  <c r="AD230" i="38"/>
  <c r="AH230" i="38"/>
  <c r="AI230" i="38"/>
  <c r="AJ230" i="38"/>
  <c r="AK230" i="38"/>
  <c r="BQ230" i="38" s="1"/>
  <c r="AL230" i="38"/>
  <c r="BB230" i="38" s="1"/>
  <c r="AN230" i="38"/>
  <c r="BD230" i="38" s="1"/>
  <c r="AO230" i="38"/>
  <c r="BU230" i="38" s="1"/>
  <c r="AP230" i="38"/>
  <c r="BF230" i="38" s="1"/>
  <c r="AQ230" i="38"/>
  <c r="AR230" i="38"/>
  <c r="BH230" i="38" s="1"/>
  <c r="AS230" i="38"/>
  <c r="BY230" i="38" s="1"/>
  <c r="AT230" i="38"/>
  <c r="BJ230" i="38" s="1"/>
  <c r="AV230" i="38"/>
  <c r="CB230" i="38" s="1"/>
  <c r="AW230" i="38"/>
  <c r="CC230" i="38" s="1"/>
  <c r="AX230" i="38"/>
  <c r="AZ230" i="38"/>
  <c r="BA230" i="38"/>
  <c r="BC230" i="38"/>
  <c r="BE230" i="38"/>
  <c r="BG230" i="38"/>
  <c r="BL230" i="38"/>
  <c r="BN230" i="38"/>
  <c r="BO230" i="38"/>
  <c r="BP230" i="38"/>
  <c r="BS230" i="38"/>
  <c r="BT230" i="38"/>
  <c r="BV230" i="38"/>
  <c r="BW230" i="38"/>
  <c r="BX230" i="38"/>
  <c r="BZ230" i="38"/>
  <c r="CD230" i="38"/>
  <c r="T231" i="38"/>
  <c r="X231" i="38"/>
  <c r="Z231" i="38"/>
  <c r="AA231" i="38"/>
  <c r="AB231" i="38"/>
  <c r="AC231" i="38"/>
  <c r="AH231" i="38" s="1"/>
  <c r="BK231" i="38" s="1"/>
  <c r="AD231" i="38"/>
  <c r="AI231" i="38"/>
  <c r="AJ231" i="38"/>
  <c r="BP231" i="38" s="1"/>
  <c r="AK231" i="38"/>
  <c r="AM231" i="38"/>
  <c r="BC231" i="38" s="1"/>
  <c r="AN231" i="38"/>
  <c r="BT231" i="38" s="1"/>
  <c r="AO231" i="38"/>
  <c r="AQ231" i="38"/>
  <c r="BG231" i="38" s="1"/>
  <c r="AR231" i="38"/>
  <c r="BX231" i="38" s="1"/>
  <c r="AS231" i="38"/>
  <c r="BY231" i="38" s="1"/>
  <c r="AU231" i="38"/>
  <c r="AV231" i="38"/>
  <c r="AW231" i="38"/>
  <c r="CC231" i="38" s="1"/>
  <c r="AZ231" i="38"/>
  <c r="BA231" i="38"/>
  <c r="BD231" i="38"/>
  <c r="BE231" i="38"/>
  <c r="BO231" i="38"/>
  <c r="BQ231" i="38"/>
  <c r="BU231" i="38"/>
  <c r="CA231" i="38"/>
  <c r="T232" i="38"/>
  <c r="X232" i="38"/>
  <c r="Z232" i="38"/>
  <c r="AA232" i="38"/>
  <c r="AB232" i="38"/>
  <c r="AC232" i="38"/>
  <c r="AH232" i="38" s="1"/>
  <c r="BJ232" i="38" s="1"/>
  <c r="AD232" i="38"/>
  <c r="AI232" i="38"/>
  <c r="AJ232" i="38"/>
  <c r="BP232" i="38" s="1"/>
  <c r="AL232" i="38"/>
  <c r="BB232" i="38" s="1"/>
  <c r="AM232" i="38"/>
  <c r="BS232" i="38" s="1"/>
  <c r="AP232" i="38"/>
  <c r="BF232" i="38" s="1"/>
  <c r="AQ232" i="38"/>
  <c r="BW232" i="38" s="1"/>
  <c r="AR232" i="38"/>
  <c r="AT232" i="38"/>
  <c r="AU232" i="38"/>
  <c r="AV232" i="38"/>
  <c r="BL232" i="38" s="1"/>
  <c r="AX232" i="38"/>
  <c r="AZ232" i="38"/>
  <c r="BA232" i="38"/>
  <c r="BC232" i="38"/>
  <c r="BH232" i="38"/>
  <c r="BN232" i="38"/>
  <c r="BX232" i="38"/>
  <c r="BZ232" i="38"/>
  <c r="CD232" i="38"/>
  <c r="T233" i="38"/>
  <c r="AL233" i="38" s="1"/>
  <c r="X233" i="38"/>
  <c r="Z233" i="38"/>
  <c r="AA233" i="38"/>
  <c r="AB233" i="38"/>
  <c r="AC233" i="38"/>
  <c r="AD233" i="38"/>
  <c r="AH233" i="38"/>
  <c r="AI233" i="38"/>
  <c r="BO233" i="38" s="1"/>
  <c r="AK233" i="38"/>
  <c r="AT233" i="38"/>
  <c r="AU233" i="38"/>
  <c r="BK233" i="38" s="1"/>
  <c r="AZ233" i="38"/>
  <c r="BA233" i="38"/>
  <c r="BQ233" i="38"/>
  <c r="T234" i="38"/>
  <c r="X234" i="38"/>
  <c r="Z234" i="38"/>
  <c r="AA234" i="38"/>
  <c r="AB234" i="38"/>
  <c r="AC234" i="38"/>
  <c r="AD234" i="38"/>
  <c r="AH234" i="38"/>
  <c r="BK234" i="38" s="1"/>
  <c r="AI234" i="38"/>
  <c r="AJ234" i="38"/>
  <c r="AK234" i="38"/>
  <c r="BQ234" i="38" s="1"/>
  <c r="AL234" i="38"/>
  <c r="BR234" i="38" s="1"/>
  <c r="AM234" i="38"/>
  <c r="AN234" i="38"/>
  <c r="BD234" i="38" s="1"/>
  <c r="AO234" i="38"/>
  <c r="BU234" i="38" s="1"/>
  <c r="AP234" i="38"/>
  <c r="BV234" i="38" s="1"/>
  <c r="AQ234" i="38"/>
  <c r="AR234" i="38"/>
  <c r="BH234" i="38" s="1"/>
  <c r="AS234" i="38"/>
  <c r="BY234" i="38" s="1"/>
  <c r="AT234" i="38"/>
  <c r="BJ234" i="38" s="1"/>
  <c r="AU234" i="38"/>
  <c r="AV234" i="38"/>
  <c r="BL234" i="38" s="1"/>
  <c r="AW234" i="38"/>
  <c r="CC234" i="38" s="1"/>
  <c r="AX234" i="38"/>
  <c r="AZ234" i="38"/>
  <c r="BA234" i="38"/>
  <c r="BC234" i="38"/>
  <c r="BG234" i="38"/>
  <c r="BN234" i="38"/>
  <c r="BO234" i="38"/>
  <c r="BP234" i="38"/>
  <c r="BS234" i="38"/>
  <c r="BT234" i="38"/>
  <c r="BW234" i="38"/>
  <c r="BX234" i="38"/>
  <c r="CA234" i="38"/>
  <c r="CB234" i="38"/>
  <c r="CD234" i="38"/>
  <c r="T235" i="38"/>
  <c r="AM235" i="38" s="1"/>
  <c r="X235" i="38"/>
  <c r="Z235" i="38"/>
  <c r="AA235" i="38"/>
  <c r="AB235" i="38"/>
  <c r="AC235" i="38"/>
  <c r="AH235" i="38" s="1"/>
  <c r="AD235" i="38"/>
  <c r="AJ235" i="38"/>
  <c r="BP235" i="38" s="1"/>
  <c r="AK235" i="38"/>
  <c r="BQ235" i="38" s="1"/>
  <c r="AU235" i="38"/>
  <c r="CA235" i="38" s="1"/>
  <c r="AV235" i="38"/>
  <c r="AZ235" i="38"/>
  <c r="BA235" i="38"/>
  <c r="T236" i="38"/>
  <c r="AL236" i="38" s="1"/>
  <c r="X236" i="38"/>
  <c r="Z236" i="38"/>
  <c r="AA236" i="38"/>
  <c r="AB236" i="38"/>
  <c r="AC236" i="38"/>
  <c r="AH236" i="38" s="1"/>
  <c r="AD236" i="38"/>
  <c r="AI236" i="38"/>
  <c r="AJ236" i="38"/>
  <c r="BP236" i="38" s="1"/>
  <c r="AN236" i="38"/>
  <c r="BT236" i="38" s="1"/>
  <c r="AP236" i="38"/>
  <c r="BF236" i="38" s="1"/>
  <c r="AT236" i="38"/>
  <c r="BJ236" i="38" s="1"/>
  <c r="AU236" i="38"/>
  <c r="AZ236" i="38"/>
  <c r="BA236" i="38"/>
  <c r="T237" i="38"/>
  <c r="AK237" i="38" s="1"/>
  <c r="BQ237" i="38" s="1"/>
  <c r="X237" i="38"/>
  <c r="Z237" i="38"/>
  <c r="AA237" i="38"/>
  <c r="AB237" i="38"/>
  <c r="AC237" i="38"/>
  <c r="AD237" i="38"/>
  <c r="AH237" i="38"/>
  <c r="AI237" i="38"/>
  <c r="AT237" i="38"/>
  <c r="AZ237" i="38"/>
  <c r="BA237" i="38"/>
  <c r="T238" i="38"/>
  <c r="AM238" i="38" s="1"/>
  <c r="X238" i="38"/>
  <c r="Z238" i="38"/>
  <c r="AA238" i="38"/>
  <c r="AB238" i="38"/>
  <c r="AC238" i="38"/>
  <c r="AH238" i="38" s="1"/>
  <c r="AD238" i="38"/>
  <c r="AI238" i="38"/>
  <c r="AJ238" i="38"/>
  <c r="BP238" i="38" s="1"/>
  <c r="AK238" i="38"/>
  <c r="BQ238" i="38" s="1"/>
  <c r="AL238" i="38"/>
  <c r="BB238" i="38" s="1"/>
  <c r="AN238" i="38"/>
  <c r="BD238" i="38" s="1"/>
  <c r="AO238" i="38"/>
  <c r="BU238" i="38" s="1"/>
  <c r="AP238" i="38"/>
  <c r="BV238" i="38" s="1"/>
  <c r="AQ238" i="38"/>
  <c r="AR238" i="38"/>
  <c r="BH238" i="38" s="1"/>
  <c r="AS238" i="38"/>
  <c r="BY238" i="38" s="1"/>
  <c r="AT238" i="38"/>
  <c r="AV238" i="38"/>
  <c r="CB238" i="38" s="1"/>
  <c r="AW238" i="38"/>
  <c r="CC238" i="38" s="1"/>
  <c r="AX238" i="38"/>
  <c r="AZ238" i="38"/>
  <c r="BA238" i="38"/>
  <c r="BC238" i="38"/>
  <c r="BE238" i="38"/>
  <c r="BG238" i="38"/>
  <c r="BL238" i="38"/>
  <c r="BN238" i="38"/>
  <c r="BO238" i="38"/>
  <c r="BS238" i="38"/>
  <c r="BT238" i="38"/>
  <c r="BW238" i="38"/>
  <c r="BX238" i="38"/>
  <c r="BZ238" i="38"/>
  <c r="CD238" i="38"/>
  <c r="T239" i="38"/>
  <c r="AO239" i="38" s="1"/>
  <c r="X239" i="38"/>
  <c r="Z239" i="38"/>
  <c r="AA239" i="38"/>
  <c r="AB239" i="38"/>
  <c r="AC239" i="38"/>
  <c r="AH239" i="38" s="1"/>
  <c r="BK239" i="38" s="1"/>
  <c r="AD239" i="38"/>
  <c r="AI239" i="38"/>
  <c r="AJ239" i="38"/>
  <c r="BP239" i="38" s="1"/>
  <c r="AK239" i="38"/>
  <c r="BQ239" i="38" s="1"/>
  <c r="AM239" i="38"/>
  <c r="BC239" i="38" s="1"/>
  <c r="AN239" i="38"/>
  <c r="BT239" i="38" s="1"/>
  <c r="AQ239" i="38"/>
  <c r="BG239" i="38" s="1"/>
  <c r="AR239" i="38"/>
  <c r="BX239" i="38" s="1"/>
  <c r="AS239" i="38"/>
  <c r="AU239" i="38"/>
  <c r="AV239" i="38"/>
  <c r="AW239" i="38"/>
  <c r="CC239" i="38" s="1"/>
  <c r="AZ239" i="38"/>
  <c r="BA239" i="38"/>
  <c r="BD239" i="38"/>
  <c r="BH239" i="38"/>
  <c r="BO239" i="38"/>
  <c r="BY239" i="38"/>
  <c r="CA239" i="38"/>
  <c r="T240" i="38"/>
  <c r="X240" i="38"/>
  <c r="Z240" i="38"/>
  <c r="AA240" i="38"/>
  <c r="AB240" i="38"/>
  <c r="AC240" i="38"/>
  <c r="AH240" i="38" s="1"/>
  <c r="BJ240" i="38" s="1"/>
  <c r="AD240" i="38"/>
  <c r="AI240" i="38"/>
  <c r="AJ240" i="38"/>
  <c r="BP240" i="38" s="1"/>
  <c r="AL240" i="38"/>
  <c r="BB240" i="38" s="1"/>
  <c r="AM240" i="38"/>
  <c r="BS240" i="38" s="1"/>
  <c r="AP240" i="38"/>
  <c r="BF240" i="38" s="1"/>
  <c r="AQ240" i="38"/>
  <c r="BW240" i="38" s="1"/>
  <c r="AR240" i="38"/>
  <c r="AT240" i="38"/>
  <c r="AU240" i="38"/>
  <c r="AV240" i="38"/>
  <c r="BL240" i="38" s="1"/>
  <c r="AX240" i="38"/>
  <c r="AZ240" i="38"/>
  <c r="BA240" i="38"/>
  <c r="BC240" i="38"/>
  <c r="BH240" i="38"/>
  <c r="BN240" i="38"/>
  <c r="BR240" i="38"/>
  <c r="BX240" i="38"/>
  <c r="BZ240" i="38"/>
  <c r="CD240" i="38"/>
  <c r="T241" i="38"/>
  <c r="AL241" i="38" s="1"/>
  <c r="X241" i="38"/>
  <c r="Z241" i="38"/>
  <c r="AA241" i="38"/>
  <c r="AB241" i="38"/>
  <c r="AC241" i="38"/>
  <c r="AD241" i="38"/>
  <c r="AH241" i="38"/>
  <c r="AI241" i="38"/>
  <c r="BO241" i="38" s="1"/>
  <c r="AK241" i="38"/>
  <c r="AT241" i="38"/>
  <c r="AU241" i="38"/>
  <c r="BK241" i="38" s="1"/>
  <c r="AZ241" i="38"/>
  <c r="BA241" i="38"/>
  <c r="BQ241" i="38"/>
  <c r="T242" i="38"/>
  <c r="AM242" i="38" s="1"/>
  <c r="BC242" i="38" s="1"/>
  <c r="X242" i="38"/>
  <c r="Z242" i="38"/>
  <c r="AA242" i="38"/>
  <c r="AB242" i="38"/>
  <c r="AC242" i="38"/>
  <c r="AD242" i="38"/>
  <c r="AH242" i="38"/>
  <c r="AI242" i="38"/>
  <c r="AJ242" i="38"/>
  <c r="AK242" i="38"/>
  <c r="BQ242" i="38" s="1"/>
  <c r="AL242" i="38"/>
  <c r="BB242" i="38" s="1"/>
  <c r="AN242" i="38"/>
  <c r="BD242" i="38" s="1"/>
  <c r="AO242" i="38"/>
  <c r="BU242" i="38" s="1"/>
  <c r="AP242" i="38"/>
  <c r="AQ242" i="38"/>
  <c r="AR242" i="38"/>
  <c r="BH242" i="38" s="1"/>
  <c r="AS242" i="38"/>
  <c r="BY242" i="38" s="1"/>
  <c r="AT242" i="38"/>
  <c r="BJ242" i="38" s="1"/>
  <c r="AV242" i="38"/>
  <c r="BL242" i="38" s="1"/>
  <c r="AW242" i="38"/>
  <c r="CC242" i="38" s="1"/>
  <c r="AX242" i="38"/>
  <c r="AZ242" i="38"/>
  <c r="BA242" i="38"/>
  <c r="BE242" i="38"/>
  <c r="BF242" i="38"/>
  <c r="BG242" i="38"/>
  <c r="BN242" i="38"/>
  <c r="BO242" i="38"/>
  <c r="BP242" i="38"/>
  <c r="BT242" i="38"/>
  <c r="BV242" i="38"/>
  <c r="BW242" i="38"/>
  <c r="BZ242" i="38"/>
  <c r="CD242" i="38"/>
  <c r="T243" i="38"/>
  <c r="AK243" i="38" s="1"/>
  <c r="X243" i="38"/>
  <c r="Z243" i="38"/>
  <c r="AA243" i="38"/>
  <c r="AB243" i="38"/>
  <c r="AC243" i="38"/>
  <c r="AH243" i="38" s="1"/>
  <c r="AD243" i="38"/>
  <c r="AI243" i="38"/>
  <c r="AJ243" i="38"/>
  <c r="BP243" i="38" s="1"/>
  <c r="AM243" i="38"/>
  <c r="BC243" i="38" s="1"/>
  <c r="AN243" i="38"/>
  <c r="BT243" i="38" s="1"/>
  <c r="AR243" i="38"/>
  <c r="BX243" i="38" s="1"/>
  <c r="AS243" i="38"/>
  <c r="BY243" i="38" s="1"/>
  <c r="AU243" i="38"/>
  <c r="AW243" i="38"/>
  <c r="CC243" i="38" s="1"/>
  <c r="AZ243" i="38"/>
  <c r="BA243" i="38"/>
  <c r="BK243" i="38"/>
  <c r="BO243" i="38"/>
  <c r="CA243" i="38"/>
  <c r="T244" i="38"/>
  <c r="AJ244" i="38" s="1"/>
  <c r="BP244" i="38" s="1"/>
  <c r="X244" i="38"/>
  <c r="Z244" i="38"/>
  <c r="AA244" i="38"/>
  <c r="AB244" i="38"/>
  <c r="AC244" i="38"/>
  <c r="AD244" i="38"/>
  <c r="AH244" i="38"/>
  <c r="BJ244" i="38" s="1"/>
  <c r="AI244" i="38"/>
  <c r="AL244" i="38"/>
  <c r="BB244" i="38" s="1"/>
  <c r="AM244" i="38"/>
  <c r="BS244" i="38" s="1"/>
  <c r="AN244" i="38"/>
  <c r="AQ244" i="38"/>
  <c r="BW244" i="38" s="1"/>
  <c r="AR244" i="38"/>
  <c r="BH244" i="38" s="1"/>
  <c r="AT244" i="38"/>
  <c r="AV244" i="38"/>
  <c r="BL244" i="38" s="1"/>
  <c r="AX244" i="38"/>
  <c r="AZ244" i="38"/>
  <c r="BA244" i="38"/>
  <c r="BC244" i="38"/>
  <c r="BD244" i="38"/>
  <c r="BN244" i="38"/>
  <c r="BT244" i="38"/>
  <c r="BZ244" i="38"/>
  <c r="CD244" i="38"/>
  <c r="T245" i="38"/>
  <c r="AO245" i="38" s="1"/>
  <c r="X245" i="38"/>
  <c r="Z245" i="38"/>
  <c r="AA245" i="38"/>
  <c r="AB245" i="38"/>
  <c r="AC245" i="38"/>
  <c r="AD245" i="38"/>
  <c r="AH245" i="38"/>
  <c r="AI245" i="38"/>
  <c r="AK245" i="38"/>
  <c r="AL245" i="38"/>
  <c r="BR245" i="38" s="1"/>
  <c r="AM245" i="38"/>
  <c r="AP245" i="38"/>
  <c r="BV245" i="38" s="1"/>
  <c r="AQ245" i="38"/>
  <c r="BW245" i="38" s="1"/>
  <c r="AS245" i="38"/>
  <c r="AT245" i="38"/>
  <c r="AU245" i="38"/>
  <c r="CA245" i="38" s="1"/>
  <c r="AW245" i="38"/>
  <c r="AX245" i="38"/>
  <c r="AZ245" i="38"/>
  <c r="BA245" i="38"/>
  <c r="BC245" i="38"/>
  <c r="BF245" i="38"/>
  <c r="BG245" i="38"/>
  <c r="BO245" i="38"/>
  <c r="BQ245" i="38"/>
  <c r="BS245" i="38"/>
  <c r="BY245" i="38"/>
  <c r="CC245" i="38"/>
  <c r="T246" i="38"/>
  <c r="AM246" i="38" s="1"/>
  <c r="BC246" i="38" s="1"/>
  <c r="X246" i="38"/>
  <c r="Z246" i="38"/>
  <c r="AA246" i="38"/>
  <c r="AB246" i="38"/>
  <c r="AC246" i="38"/>
  <c r="AD246" i="38"/>
  <c r="AH246" i="38"/>
  <c r="BJ246" i="38" s="1"/>
  <c r="AI246" i="38"/>
  <c r="AJ246" i="38"/>
  <c r="AK246" i="38"/>
  <c r="BQ246" i="38" s="1"/>
  <c r="AL246" i="38"/>
  <c r="BB246" i="38" s="1"/>
  <c r="AN246" i="38"/>
  <c r="BD246" i="38" s="1"/>
  <c r="AO246" i="38"/>
  <c r="BU246" i="38" s="1"/>
  <c r="AP246" i="38"/>
  <c r="AQ246" i="38"/>
  <c r="AR246" i="38"/>
  <c r="BH246" i="38" s="1"/>
  <c r="AS246" i="38"/>
  <c r="BY246" i="38" s="1"/>
  <c r="AT246" i="38"/>
  <c r="AV246" i="38"/>
  <c r="BL246" i="38" s="1"/>
  <c r="AW246" i="38"/>
  <c r="CC246" i="38" s="1"/>
  <c r="AX246" i="38"/>
  <c r="AZ246" i="38"/>
  <c r="BA246" i="38"/>
  <c r="BF246" i="38"/>
  <c r="BG246" i="38"/>
  <c r="BN246" i="38"/>
  <c r="BO246" i="38"/>
  <c r="BP246" i="38"/>
  <c r="BR246" i="38"/>
  <c r="BV246" i="38"/>
  <c r="BW246" i="38"/>
  <c r="BZ246" i="38"/>
  <c r="CB246" i="38"/>
  <c r="CD246" i="38"/>
  <c r="T247" i="38"/>
  <c r="AK247" i="38" s="1"/>
  <c r="BQ247" i="38" s="1"/>
  <c r="X247" i="38"/>
  <c r="Z247" i="38"/>
  <c r="AA247" i="38"/>
  <c r="AB247" i="38"/>
  <c r="AC247" i="38"/>
  <c r="AH247" i="38" s="1"/>
  <c r="AD247" i="38"/>
  <c r="AJ247" i="38"/>
  <c r="BP247" i="38" s="1"/>
  <c r="AN247" i="38"/>
  <c r="BT247" i="38" s="1"/>
  <c r="AO247" i="38"/>
  <c r="BE247" i="38" s="1"/>
  <c r="AU247" i="38"/>
  <c r="CA247" i="38" s="1"/>
  <c r="AZ247" i="38"/>
  <c r="BA247" i="38"/>
  <c r="BK247" i="38"/>
  <c r="T248" i="38"/>
  <c r="AJ248" i="38" s="1"/>
  <c r="BP248" i="38" s="1"/>
  <c r="X248" i="38"/>
  <c r="Z248" i="38"/>
  <c r="AA248" i="38"/>
  <c r="AB248" i="38"/>
  <c r="AC248" i="38"/>
  <c r="AD248" i="38"/>
  <c r="AH248" i="38"/>
  <c r="AI248" i="38"/>
  <c r="AT248" i="38"/>
  <c r="BJ248" i="38" s="1"/>
  <c r="AZ248" i="38"/>
  <c r="BA248" i="38"/>
  <c r="T249" i="38"/>
  <c r="AK249" i="38" s="1"/>
  <c r="BQ249" i="38" s="1"/>
  <c r="X249" i="38"/>
  <c r="Z249" i="38"/>
  <c r="AA249" i="38"/>
  <c r="AB249" i="38"/>
  <c r="AC249" i="38"/>
  <c r="AD249" i="38"/>
  <c r="AH249" i="38"/>
  <c r="AI249" i="38"/>
  <c r="AL249" i="38"/>
  <c r="BR249" i="38" s="1"/>
  <c r="AM249" i="38"/>
  <c r="BC249" i="38" s="1"/>
  <c r="AQ249" i="38"/>
  <c r="BW249" i="38" s="1"/>
  <c r="AS249" i="38"/>
  <c r="AT249" i="38"/>
  <c r="AW249" i="38"/>
  <c r="AX249" i="38"/>
  <c r="AZ249" i="38"/>
  <c r="BA249" i="38"/>
  <c r="BG249" i="38"/>
  <c r="BO249" i="38"/>
  <c r="BY249" i="38"/>
  <c r="CC249" i="38"/>
  <c r="T250" i="38"/>
  <c r="X250" i="38"/>
  <c r="Z250" i="38"/>
  <c r="AA250" i="38"/>
  <c r="AB250" i="38"/>
  <c r="AC250" i="38"/>
  <c r="AH250" i="38" s="1"/>
  <c r="BK250" i="38" s="1"/>
  <c r="AD250" i="38"/>
  <c r="AI250" i="38"/>
  <c r="AJ250" i="38"/>
  <c r="CE250" i="38" s="1"/>
  <c r="AK250" i="38"/>
  <c r="BQ250" i="38" s="1"/>
  <c r="AL250" i="38"/>
  <c r="AM250" i="38"/>
  <c r="AN250" i="38"/>
  <c r="BD250" i="38" s="1"/>
  <c r="AO250" i="38"/>
  <c r="BU250" i="38" s="1"/>
  <c r="AP250" i="38"/>
  <c r="AQ250" i="38"/>
  <c r="AR250" i="38"/>
  <c r="BH250" i="38" s="1"/>
  <c r="AS250" i="38"/>
  <c r="BY250" i="38" s="1"/>
  <c r="AT250" i="38"/>
  <c r="BJ250" i="38" s="1"/>
  <c r="AU250" i="38"/>
  <c r="AV250" i="38"/>
  <c r="BL250" i="38" s="1"/>
  <c r="AW250" i="38"/>
  <c r="CC250" i="38" s="1"/>
  <c r="AX250" i="38"/>
  <c r="AZ250" i="38"/>
  <c r="BA250" i="38"/>
  <c r="BB250" i="38"/>
  <c r="BC250" i="38"/>
  <c r="BE250" i="38"/>
  <c r="BF250" i="38"/>
  <c r="BG250" i="38"/>
  <c r="BN250" i="38"/>
  <c r="BO250" i="38"/>
  <c r="BP250" i="38"/>
  <c r="BR250" i="38"/>
  <c r="BS250" i="38"/>
  <c r="BV250" i="38"/>
  <c r="BW250" i="38"/>
  <c r="BZ250" i="38"/>
  <c r="CA250" i="38"/>
  <c r="CD250" i="38"/>
  <c r="T251" i="38"/>
  <c r="AK251" i="38" s="1"/>
  <c r="X251" i="38"/>
  <c r="Z251" i="38"/>
  <c r="AA251" i="38"/>
  <c r="AB251" i="38"/>
  <c r="AC251" i="38"/>
  <c r="AH251" i="38" s="1"/>
  <c r="AD251" i="38"/>
  <c r="AI251" i="38"/>
  <c r="BO251" i="38" s="1"/>
  <c r="AJ251" i="38"/>
  <c r="BP251" i="38" s="1"/>
  <c r="AM251" i="38"/>
  <c r="BC251" i="38" s="1"/>
  <c r="AN251" i="38"/>
  <c r="BT251" i="38" s="1"/>
  <c r="AR251" i="38"/>
  <c r="BX251" i="38" s="1"/>
  <c r="AS251" i="38"/>
  <c r="BY251" i="38" s="1"/>
  <c r="AU251" i="38"/>
  <c r="AW251" i="38"/>
  <c r="CC251" i="38" s="1"/>
  <c r="AZ251" i="38"/>
  <c r="BA251" i="38"/>
  <c r="BK251" i="38"/>
  <c r="CA251" i="38"/>
  <c r="T252" i="38"/>
  <c r="AJ252" i="38" s="1"/>
  <c r="BP252" i="38" s="1"/>
  <c r="X252" i="38"/>
  <c r="Z252" i="38"/>
  <c r="AA252" i="38"/>
  <c r="AB252" i="38"/>
  <c r="AC252" i="38"/>
  <c r="AD252" i="38"/>
  <c r="AH252" i="38"/>
  <c r="BJ252" i="38" s="1"/>
  <c r="AI252" i="38"/>
  <c r="AL252" i="38"/>
  <c r="BB252" i="38" s="1"/>
  <c r="AM252" i="38"/>
  <c r="BS252" i="38" s="1"/>
  <c r="AN252" i="38"/>
  <c r="AQ252" i="38"/>
  <c r="BW252" i="38" s="1"/>
  <c r="AR252" i="38"/>
  <c r="BH252" i="38" s="1"/>
  <c r="AT252" i="38"/>
  <c r="AV252" i="38"/>
  <c r="BL252" i="38" s="1"/>
  <c r="AX252" i="38"/>
  <c r="CD252" i="38" s="1"/>
  <c r="AZ252" i="38"/>
  <c r="BA252" i="38"/>
  <c r="BC252" i="38"/>
  <c r="BD252" i="38"/>
  <c r="BN252" i="38"/>
  <c r="BT252" i="38"/>
  <c r="BZ252" i="38"/>
  <c r="T253" i="38"/>
  <c r="AO253" i="38" s="1"/>
  <c r="X253" i="38"/>
  <c r="Z253" i="38"/>
  <c r="AA253" i="38"/>
  <c r="AB253" i="38"/>
  <c r="AC253" i="38"/>
  <c r="AD253" i="38"/>
  <c r="AH253" i="38"/>
  <c r="AI253" i="38"/>
  <c r="AK253" i="38"/>
  <c r="AL253" i="38"/>
  <c r="BR253" i="38" s="1"/>
  <c r="AM253" i="38"/>
  <c r="AP253" i="38"/>
  <c r="BV253" i="38" s="1"/>
  <c r="AQ253" i="38"/>
  <c r="BW253" i="38" s="1"/>
  <c r="AS253" i="38"/>
  <c r="AT253" i="38"/>
  <c r="AU253" i="38"/>
  <c r="CA253" i="38" s="1"/>
  <c r="AW253" i="38"/>
  <c r="AX253" i="38"/>
  <c r="AZ253" i="38"/>
  <c r="BA253" i="38"/>
  <c r="BC253" i="38"/>
  <c r="BF253" i="38"/>
  <c r="BG253" i="38"/>
  <c r="BO253" i="38"/>
  <c r="BQ253" i="38"/>
  <c r="BS253" i="38"/>
  <c r="BY253" i="38"/>
  <c r="CC253" i="38"/>
  <c r="T254" i="38"/>
  <c r="AM254" i="38" s="1"/>
  <c r="BC254" i="38" s="1"/>
  <c r="X254" i="38"/>
  <c r="Z254" i="38"/>
  <c r="AA254" i="38"/>
  <c r="AB254" i="38"/>
  <c r="AC254" i="38"/>
  <c r="AD254" i="38"/>
  <c r="AH254" i="38"/>
  <c r="AI254" i="38"/>
  <c r="AJ254" i="38"/>
  <c r="AK254" i="38"/>
  <c r="BQ254" i="38" s="1"/>
  <c r="AL254" i="38"/>
  <c r="AN254" i="38"/>
  <c r="BD254" i="38" s="1"/>
  <c r="AO254" i="38"/>
  <c r="BU254" i="38" s="1"/>
  <c r="AP254" i="38"/>
  <c r="AQ254" i="38"/>
  <c r="AR254" i="38"/>
  <c r="BH254" i="38" s="1"/>
  <c r="AS254" i="38"/>
  <c r="BY254" i="38" s="1"/>
  <c r="AT254" i="38"/>
  <c r="AV254" i="38"/>
  <c r="BL254" i="38" s="1"/>
  <c r="AW254" i="38"/>
  <c r="CC254" i="38" s="1"/>
  <c r="AX254" i="38"/>
  <c r="AZ254" i="38"/>
  <c r="BA254" i="38"/>
  <c r="BB254" i="38"/>
  <c r="BF254" i="38"/>
  <c r="BG254" i="38"/>
  <c r="BJ254" i="38"/>
  <c r="BN254" i="38"/>
  <c r="BO254" i="38"/>
  <c r="BP254" i="38"/>
  <c r="BR254" i="38"/>
  <c r="BV254" i="38"/>
  <c r="BW254" i="38"/>
  <c r="BZ254" i="38"/>
  <c r="CB254" i="38"/>
  <c r="CD254" i="38"/>
  <c r="T255" i="38"/>
  <c r="AK255" i="38" s="1"/>
  <c r="BQ255" i="38" s="1"/>
  <c r="X255" i="38"/>
  <c r="Z255" i="38"/>
  <c r="AA255" i="38"/>
  <c r="AB255" i="38"/>
  <c r="AC255" i="38"/>
  <c r="AH255" i="38" s="1"/>
  <c r="AD255" i="38"/>
  <c r="AJ255" i="38"/>
  <c r="BP255" i="38" s="1"/>
  <c r="AO255" i="38"/>
  <c r="BE255" i="38" s="1"/>
  <c r="AU255" i="38"/>
  <c r="CA255" i="38" s="1"/>
  <c r="AZ255" i="38"/>
  <c r="BA255" i="38"/>
  <c r="T256" i="38"/>
  <c r="AJ256" i="38" s="1"/>
  <c r="BP256" i="38" s="1"/>
  <c r="X256" i="38"/>
  <c r="Z256" i="38"/>
  <c r="AA256" i="38"/>
  <c r="AB256" i="38"/>
  <c r="AC256" i="38"/>
  <c r="AD256" i="38"/>
  <c r="AH256" i="38"/>
  <c r="AI256" i="38"/>
  <c r="AT256" i="38"/>
  <c r="BJ256" i="38" s="1"/>
  <c r="AZ256" i="38"/>
  <c r="BA256" i="38"/>
  <c r="T257" i="38"/>
  <c r="AK257" i="38" s="1"/>
  <c r="BQ257" i="38" s="1"/>
  <c r="X257" i="38"/>
  <c r="Z257" i="38"/>
  <c r="AA257" i="38"/>
  <c r="AB257" i="38"/>
  <c r="AC257" i="38"/>
  <c r="AD257" i="38"/>
  <c r="AH257" i="38"/>
  <c r="AI257" i="38"/>
  <c r="AL257" i="38"/>
  <c r="BR257" i="38" s="1"/>
  <c r="AM257" i="38"/>
  <c r="AO257" i="38"/>
  <c r="BE257" i="38" s="1"/>
  <c r="AS257" i="38"/>
  <c r="AT257" i="38"/>
  <c r="AW257" i="38"/>
  <c r="AX257" i="38"/>
  <c r="AZ257" i="38"/>
  <c r="BA257" i="38"/>
  <c r="BO257" i="38"/>
  <c r="BU257" i="38"/>
  <c r="BY257" i="38"/>
  <c r="CC257" i="38"/>
  <c r="T258" i="38"/>
  <c r="AM258" i="38" s="1"/>
  <c r="X258" i="38"/>
  <c r="Z258" i="38"/>
  <c r="AA258" i="38"/>
  <c r="AB258" i="38"/>
  <c r="AC258" i="38"/>
  <c r="AH258" i="38" s="1"/>
  <c r="BJ258" i="38" s="1"/>
  <c r="AD258" i="38"/>
  <c r="AI258" i="38"/>
  <c r="AJ258" i="38"/>
  <c r="BP258" i="38" s="1"/>
  <c r="AK258" i="38"/>
  <c r="BQ258" i="38" s="1"/>
  <c r="AL258" i="38"/>
  <c r="AN258" i="38"/>
  <c r="BD258" i="38" s="1"/>
  <c r="AO258" i="38"/>
  <c r="AP258" i="38"/>
  <c r="BF258" i="38" s="1"/>
  <c r="AQ258" i="38"/>
  <c r="AR258" i="38"/>
  <c r="BH258" i="38" s="1"/>
  <c r="AS258" i="38"/>
  <c r="BY258" i="38" s="1"/>
  <c r="AT258" i="38"/>
  <c r="AV258" i="38"/>
  <c r="AW258" i="38"/>
  <c r="CC258" i="38" s="1"/>
  <c r="AX258" i="38"/>
  <c r="BN258" i="38" s="1"/>
  <c r="AZ258" i="38"/>
  <c r="BA258" i="38"/>
  <c r="BB258" i="38"/>
  <c r="BC258" i="38"/>
  <c r="BG258" i="38"/>
  <c r="BL258" i="38"/>
  <c r="BO258" i="38"/>
  <c r="BR258" i="38"/>
  <c r="BS258" i="38"/>
  <c r="BW258" i="38"/>
  <c r="BX258" i="38"/>
  <c r="BZ258" i="38"/>
  <c r="CB258" i="38"/>
  <c r="CD258" i="38"/>
  <c r="T259" i="38"/>
  <c r="AM259" i="38" s="1"/>
  <c r="X259" i="38"/>
  <c r="Z259" i="38"/>
  <c r="AA259" i="38"/>
  <c r="AB259" i="38"/>
  <c r="AC259" i="38"/>
  <c r="AH259" i="38" s="1"/>
  <c r="AD259" i="38"/>
  <c r="AJ259" i="38"/>
  <c r="BP259" i="38" s="1"/>
  <c r="AK259" i="38"/>
  <c r="BQ259" i="38" s="1"/>
  <c r="AO259" i="38"/>
  <c r="BU259" i="38" s="1"/>
  <c r="AQ259" i="38"/>
  <c r="AR259" i="38"/>
  <c r="BX259" i="38" s="1"/>
  <c r="AU259" i="38"/>
  <c r="BK259" i="38" s="1"/>
  <c r="AV259" i="38"/>
  <c r="AZ259" i="38"/>
  <c r="BA259" i="38"/>
  <c r="BH259" i="38"/>
  <c r="T260" i="38"/>
  <c r="AL260" i="38" s="1"/>
  <c r="BB260" i="38" s="1"/>
  <c r="X260" i="38"/>
  <c r="Z260" i="38"/>
  <c r="AA260" i="38"/>
  <c r="AB260" i="38"/>
  <c r="AC260" i="38"/>
  <c r="AH260" i="38" s="1"/>
  <c r="AD260" i="38"/>
  <c r="AI260" i="38"/>
  <c r="AJ260" i="38"/>
  <c r="BP260" i="38" s="1"/>
  <c r="AP260" i="38"/>
  <c r="BF260" i="38" s="1"/>
  <c r="AT260" i="38"/>
  <c r="BZ260" i="38" s="1"/>
  <c r="AU260" i="38"/>
  <c r="AZ260" i="38"/>
  <c r="BA260" i="38"/>
  <c r="BR260" i="38"/>
  <c r="T261" i="38"/>
  <c r="AM261" i="38" s="1"/>
  <c r="X261" i="38"/>
  <c r="Z261" i="38"/>
  <c r="AA261" i="38"/>
  <c r="AB261" i="38"/>
  <c r="AC261" i="38"/>
  <c r="AD261" i="38"/>
  <c r="AH261" i="38"/>
  <c r="AI261" i="38"/>
  <c r="BO261" i="38" s="1"/>
  <c r="AZ261" i="38"/>
  <c r="BA261" i="38"/>
  <c r="T262" i="38"/>
  <c r="AM262" i="38" s="1"/>
  <c r="X262" i="38"/>
  <c r="Z262" i="38"/>
  <c r="AA262" i="38"/>
  <c r="AB262" i="38"/>
  <c r="AC262" i="38"/>
  <c r="AH262" i="38" s="1"/>
  <c r="BK262" i="38" s="1"/>
  <c r="AD262" i="38"/>
  <c r="AI262" i="38"/>
  <c r="AJ262" i="38"/>
  <c r="BP262" i="38" s="1"/>
  <c r="AK262" i="38"/>
  <c r="AL262" i="38"/>
  <c r="AN262" i="38"/>
  <c r="BD262" i="38" s="1"/>
  <c r="AO262" i="38"/>
  <c r="AP262" i="38"/>
  <c r="AQ262" i="38"/>
  <c r="AR262" i="38"/>
  <c r="BH262" i="38" s="1"/>
  <c r="AS262" i="38"/>
  <c r="BY262" i="38" s="1"/>
  <c r="AT262" i="38"/>
  <c r="BZ262" i="38" s="1"/>
  <c r="AU262" i="38"/>
  <c r="AV262" i="38"/>
  <c r="AW262" i="38"/>
  <c r="CC262" i="38" s="1"/>
  <c r="AX262" i="38"/>
  <c r="AZ262" i="38"/>
  <c r="BA262" i="38"/>
  <c r="BB262" i="38"/>
  <c r="BC262" i="38"/>
  <c r="BG262" i="38"/>
  <c r="BJ262" i="38"/>
  <c r="BL262" i="38"/>
  <c r="BN262" i="38"/>
  <c r="BO262" i="38"/>
  <c r="BR262" i="38"/>
  <c r="BS262" i="38"/>
  <c r="BT262" i="38"/>
  <c r="BW262" i="38"/>
  <c r="BX262" i="38"/>
  <c r="CA262" i="38"/>
  <c r="CB262" i="38"/>
  <c r="CD262" i="38"/>
  <c r="T263" i="38"/>
  <c r="AM263" i="38" s="1"/>
  <c r="BC263" i="38" s="1"/>
  <c r="X263" i="38"/>
  <c r="Z263" i="38"/>
  <c r="AA263" i="38"/>
  <c r="AB263" i="38"/>
  <c r="AC263" i="38"/>
  <c r="AH263" i="38" s="1"/>
  <c r="AD263" i="38"/>
  <c r="AJ263" i="38"/>
  <c r="BP263" i="38" s="1"/>
  <c r="AK263" i="38"/>
  <c r="BQ263" i="38" s="1"/>
  <c r="AO263" i="38"/>
  <c r="AQ263" i="38"/>
  <c r="BG263" i="38" s="1"/>
  <c r="AU263" i="38"/>
  <c r="AV263" i="38"/>
  <c r="AZ263" i="38"/>
  <c r="BA263" i="38"/>
  <c r="BW263" i="38"/>
  <c r="T264" i="38"/>
  <c r="AK264" i="38" s="1"/>
  <c r="BQ264" i="38" s="1"/>
  <c r="X264" i="38"/>
  <c r="Z264" i="38"/>
  <c r="AA264" i="38"/>
  <c r="AB264" i="38"/>
  <c r="AC264" i="38"/>
  <c r="AH264" i="38" s="1"/>
  <c r="AD264" i="38"/>
  <c r="AJ264" i="38"/>
  <c r="BP264" i="38" s="1"/>
  <c r="AQ264" i="38"/>
  <c r="BG264" i="38" s="1"/>
  <c r="AR264" i="38"/>
  <c r="BX264" i="38" s="1"/>
  <c r="AV264" i="38"/>
  <c r="AZ264" i="38"/>
  <c r="BA264" i="38"/>
  <c r="BW264" i="38"/>
  <c r="T265" i="38"/>
  <c r="AJ265" i="38" s="1"/>
  <c r="BP265" i="38" s="1"/>
  <c r="X265" i="38"/>
  <c r="Z265" i="38"/>
  <c r="AA265" i="38"/>
  <c r="AB265" i="38"/>
  <c r="AC265" i="38"/>
  <c r="AH265" i="38" s="1"/>
  <c r="AD265" i="38"/>
  <c r="AI265" i="38"/>
  <c r="AP265" i="38"/>
  <c r="BF265" i="38" s="1"/>
  <c r="AT265" i="38"/>
  <c r="BJ265" i="38" s="1"/>
  <c r="AZ265" i="38"/>
  <c r="BA265" i="38"/>
  <c r="T266" i="38"/>
  <c r="AK266" i="38" s="1"/>
  <c r="BQ266" i="38" s="1"/>
  <c r="X266" i="38"/>
  <c r="Z266" i="38"/>
  <c r="AA266" i="38"/>
  <c r="AB266" i="38"/>
  <c r="AC266" i="38"/>
  <c r="AD266" i="38"/>
  <c r="AH266" i="38"/>
  <c r="AI266" i="38"/>
  <c r="AT266" i="38"/>
  <c r="AZ266" i="38"/>
  <c r="BA266" i="38"/>
  <c r="T267" i="38"/>
  <c r="AM267" i="38" s="1"/>
  <c r="X267" i="38"/>
  <c r="Z267" i="38"/>
  <c r="AA267" i="38"/>
  <c r="AB267" i="38"/>
  <c r="AC267" i="38"/>
  <c r="AH267" i="38" s="1"/>
  <c r="AD267" i="38"/>
  <c r="AI267" i="38"/>
  <c r="AJ267" i="38"/>
  <c r="BP267" i="38" s="1"/>
  <c r="AK267" i="38"/>
  <c r="BQ267" i="38" s="1"/>
  <c r="AL267" i="38"/>
  <c r="BB267" i="38" s="1"/>
  <c r="AN267" i="38"/>
  <c r="BD267" i="38" s="1"/>
  <c r="AO267" i="38"/>
  <c r="BU267" i="38" s="1"/>
  <c r="AP267" i="38"/>
  <c r="BV267" i="38" s="1"/>
  <c r="AQ267" i="38"/>
  <c r="AR267" i="38"/>
  <c r="BH267" i="38" s="1"/>
  <c r="AS267" i="38"/>
  <c r="BY267" i="38" s="1"/>
  <c r="AT267" i="38"/>
  <c r="AV267" i="38"/>
  <c r="CB267" i="38" s="1"/>
  <c r="AW267" i="38"/>
  <c r="CC267" i="38" s="1"/>
  <c r="AX267" i="38"/>
  <c r="BN267" i="38" s="1"/>
  <c r="AZ267" i="38"/>
  <c r="BA267" i="38"/>
  <c r="BC267" i="38"/>
  <c r="BE267" i="38"/>
  <c r="BG267" i="38"/>
  <c r="BL267" i="38"/>
  <c r="BO267" i="38"/>
  <c r="BS267" i="38"/>
  <c r="BT267" i="38"/>
  <c r="BW267" i="38"/>
  <c r="BX267" i="38"/>
  <c r="BZ267" i="38"/>
  <c r="CD267" i="38"/>
  <c r="T268" i="38"/>
  <c r="AO268" i="38" s="1"/>
  <c r="X268" i="38"/>
  <c r="Z268" i="38"/>
  <c r="AA268" i="38"/>
  <c r="AB268" i="38"/>
  <c r="AC268" i="38"/>
  <c r="AH268" i="38" s="1"/>
  <c r="BK268" i="38" s="1"/>
  <c r="AD268" i="38"/>
  <c r="AI268" i="38"/>
  <c r="AJ268" i="38"/>
  <c r="BP268" i="38" s="1"/>
  <c r="AK268" i="38"/>
  <c r="BQ268" i="38" s="1"/>
  <c r="AM268" i="38"/>
  <c r="BC268" i="38" s="1"/>
  <c r="AN268" i="38"/>
  <c r="BT268" i="38" s="1"/>
  <c r="AQ268" i="38"/>
  <c r="BG268" i="38" s="1"/>
  <c r="AR268" i="38"/>
  <c r="BX268" i="38" s="1"/>
  <c r="AS268" i="38"/>
  <c r="AU268" i="38"/>
  <c r="AV268" i="38"/>
  <c r="AW268" i="38"/>
  <c r="CC268" i="38" s="1"/>
  <c r="AZ268" i="38"/>
  <c r="BA268" i="38"/>
  <c r="BD268" i="38"/>
  <c r="BH268" i="38"/>
  <c r="BO268" i="38"/>
  <c r="BY268" i="38"/>
  <c r="CA268" i="38"/>
  <c r="T269" i="38"/>
  <c r="X269" i="38"/>
  <c r="Z269" i="38"/>
  <c r="AA269" i="38"/>
  <c r="AB269" i="38"/>
  <c r="AC269" i="38"/>
  <c r="AH269" i="38" s="1"/>
  <c r="BJ269" i="38" s="1"/>
  <c r="AD269" i="38"/>
  <c r="AI269" i="38"/>
  <c r="AJ269" i="38"/>
  <c r="BP269" i="38" s="1"/>
  <c r="AL269" i="38"/>
  <c r="BB269" i="38" s="1"/>
  <c r="AM269" i="38"/>
  <c r="BS269" i="38" s="1"/>
  <c r="AP269" i="38"/>
  <c r="BF269" i="38" s="1"/>
  <c r="AQ269" i="38"/>
  <c r="BW269" i="38" s="1"/>
  <c r="AR269" i="38"/>
  <c r="AT269" i="38"/>
  <c r="AU269" i="38"/>
  <c r="AV269" i="38"/>
  <c r="BL269" i="38" s="1"/>
  <c r="AX269" i="38"/>
  <c r="AZ269" i="38"/>
  <c r="BA269" i="38"/>
  <c r="BC269" i="38"/>
  <c r="BH269" i="38"/>
  <c r="BN269" i="38"/>
  <c r="BR269" i="38"/>
  <c r="BX269" i="38"/>
  <c r="BZ269" i="38"/>
  <c r="CD269" i="38"/>
  <c r="T270" i="38"/>
  <c r="AL270" i="38" s="1"/>
  <c r="X270" i="38"/>
  <c r="Z270" i="38"/>
  <c r="AA270" i="38"/>
  <c r="AB270" i="38"/>
  <c r="AC270" i="38"/>
  <c r="AD270" i="38"/>
  <c r="AH270" i="38"/>
  <c r="AI270" i="38"/>
  <c r="BO270" i="38" s="1"/>
  <c r="AK270" i="38"/>
  <c r="AT270" i="38"/>
  <c r="AU270" i="38"/>
  <c r="BK270" i="38" s="1"/>
  <c r="AZ270" i="38"/>
  <c r="BA270" i="38"/>
  <c r="BQ270" i="38"/>
  <c r="T271" i="38"/>
  <c r="AM271" i="38" s="1"/>
  <c r="BC271" i="38" s="1"/>
  <c r="X271" i="38"/>
  <c r="Z271" i="38"/>
  <c r="AA271" i="38"/>
  <c r="AB271" i="38"/>
  <c r="AC271" i="38"/>
  <c r="AD271" i="38"/>
  <c r="AH271" i="38"/>
  <c r="AI271" i="38"/>
  <c r="AJ271" i="38"/>
  <c r="AK271" i="38"/>
  <c r="BQ271" i="38" s="1"/>
  <c r="AL271" i="38"/>
  <c r="AN271" i="38"/>
  <c r="BD271" i="38" s="1"/>
  <c r="AO271" i="38"/>
  <c r="BU271" i="38" s="1"/>
  <c r="AP271" i="38"/>
  <c r="BV271" i="38" s="1"/>
  <c r="AQ271" i="38"/>
  <c r="AR271" i="38"/>
  <c r="BH271" i="38" s="1"/>
  <c r="AS271" i="38"/>
  <c r="BY271" i="38" s="1"/>
  <c r="AT271" i="38"/>
  <c r="BJ271" i="38" s="1"/>
  <c r="AV271" i="38"/>
  <c r="BL271" i="38" s="1"/>
  <c r="AW271" i="38"/>
  <c r="CC271" i="38" s="1"/>
  <c r="AX271" i="38"/>
  <c r="BN271" i="38" s="1"/>
  <c r="AZ271" i="38"/>
  <c r="BA271" i="38"/>
  <c r="BE271" i="38"/>
  <c r="BF271" i="38"/>
  <c r="BG271" i="38"/>
  <c r="BO271" i="38"/>
  <c r="BP271" i="38"/>
  <c r="BT271" i="38"/>
  <c r="BW271" i="38"/>
  <c r="BZ271" i="38"/>
  <c r="CD271" i="38"/>
  <c r="T272" i="38"/>
  <c r="AK272" i="38" s="1"/>
  <c r="X272" i="38"/>
  <c r="Z272" i="38"/>
  <c r="AA272" i="38"/>
  <c r="AB272" i="38"/>
  <c r="AC272" i="38"/>
  <c r="AH272" i="38" s="1"/>
  <c r="AD272" i="38"/>
  <c r="AI272" i="38"/>
  <c r="AJ272" i="38"/>
  <c r="BP272" i="38" s="1"/>
  <c r="AM272" i="38"/>
  <c r="BC272" i="38" s="1"/>
  <c r="AN272" i="38"/>
  <c r="BT272" i="38" s="1"/>
  <c r="AR272" i="38"/>
  <c r="BX272" i="38" s="1"/>
  <c r="AS272" i="38"/>
  <c r="BY272" i="38" s="1"/>
  <c r="AU272" i="38"/>
  <c r="AW272" i="38"/>
  <c r="CC272" i="38" s="1"/>
  <c r="AZ272" i="38"/>
  <c r="BA272" i="38"/>
  <c r="BK272" i="38"/>
  <c r="BO272" i="38"/>
  <c r="CA272" i="38"/>
  <c r="T273" i="38"/>
  <c r="AJ273" i="38" s="1"/>
  <c r="BP273" i="38" s="1"/>
  <c r="X273" i="38"/>
  <c r="Z273" i="38"/>
  <c r="AA273" i="38"/>
  <c r="AB273" i="38"/>
  <c r="AC273" i="38"/>
  <c r="AD273" i="38"/>
  <c r="AH273" i="38"/>
  <c r="BJ273" i="38" s="1"/>
  <c r="AI273" i="38"/>
  <c r="AL273" i="38"/>
  <c r="BB273" i="38" s="1"/>
  <c r="AM273" i="38"/>
  <c r="BS273" i="38" s="1"/>
  <c r="AN273" i="38"/>
  <c r="AQ273" i="38"/>
  <c r="BW273" i="38" s="1"/>
  <c r="AR273" i="38"/>
  <c r="BH273" i="38" s="1"/>
  <c r="AT273" i="38"/>
  <c r="AV273" i="38"/>
  <c r="BL273" i="38" s="1"/>
  <c r="AX273" i="38"/>
  <c r="AZ273" i="38"/>
  <c r="BA273" i="38"/>
  <c r="BC273" i="38"/>
  <c r="BD273" i="38"/>
  <c r="BN273" i="38"/>
  <c r="BT273" i="38"/>
  <c r="BZ273" i="38"/>
  <c r="CD273" i="38"/>
  <c r="T274" i="38"/>
  <c r="AO274" i="38" s="1"/>
  <c r="X274" i="38"/>
  <c r="Z274" i="38"/>
  <c r="AA274" i="38"/>
  <c r="AB274" i="38"/>
  <c r="AC274" i="38"/>
  <c r="AD274" i="38"/>
  <c r="AH274" i="38"/>
  <c r="AI274" i="38"/>
  <c r="AK274" i="38"/>
  <c r="AL274" i="38"/>
  <c r="BR274" i="38" s="1"/>
  <c r="AM274" i="38"/>
  <c r="AP274" i="38"/>
  <c r="BV274" i="38" s="1"/>
  <c r="AQ274" i="38"/>
  <c r="AS274" i="38"/>
  <c r="AT274" i="38"/>
  <c r="AU274" i="38"/>
  <c r="CA274" i="38" s="1"/>
  <c r="AW274" i="38"/>
  <c r="AX274" i="38"/>
  <c r="AZ274" i="38"/>
  <c r="BA274" i="38"/>
  <c r="BC274" i="38"/>
  <c r="BF274" i="38"/>
  <c r="BG274" i="38"/>
  <c r="BO274" i="38"/>
  <c r="BQ274" i="38"/>
  <c r="BS274" i="38"/>
  <c r="BW274" i="38"/>
  <c r="BY274" i="38"/>
  <c r="CC274" i="38"/>
  <c r="T275" i="38"/>
  <c r="AM275" i="38" s="1"/>
  <c r="BC275" i="38" s="1"/>
  <c r="X275" i="38"/>
  <c r="Z275" i="38"/>
  <c r="AA275" i="38"/>
  <c r="AB275" i="38"/>
  <c r="AC275" i="38"/>
  <c r="AD275" i="38"/>
  <c r="AH275" i="38"/>
  <c r="BJ275" i="38" s="1"/>
  <c r="AI275" i="38"/>
  <c r="AJ275" i="38"/>
  <c r="AK275" i="38"/>
  <c r="BQ275" i="38" s="1"/>
  <c r="AL275" i="38"/>
  <c r="BB275" i="38" s="1"/>
  <c r="AN275" i="38"/>
  <c r="BD275" i="38" s="1"/>
  <c r="AO275" i="38"/>
  <c r="BU275" i="38" s="1"/>
  <c r="AP275" i="38"/>
  <c r="AQ275" i="38"/>
  <c r="AR275" i="38"/>
  <c r="BH275" i="38" s="1"/>
  <c r="AS275" i="38"/>
  <c r="BY275" i="38" s="1"/>
  <c r="AT275" i="38"/>
  <c r="AV275" i="38"/>
  <c r="BL275" i="38" s="1"/>
  <c r="AW275" i="38"/>
  <c r="CC275" i="38" s="1"/>
  <c r="AX275" i="38"/>
  <c r="AZ275" i="38"/>
  <c r="BA275" i="38"/>
  <c r="BF275" i="38"/>
  <c r="BG275" i="38"/>
  <c r="BN275" i="38"/>
  <c r="BO275" i="38"/>
  <c r="BP275" i="38"/>
  <c r="BR275" i="38"/>
  <c r="BV275" i="38"/>
  <c r="BW275" i="38"/>
  <c r="BZ275" i="38"/>
  <c r="CB275" i="38"/>
  <c r="CD275" i="38"/>
  <c r="T276" i="38"/>
  <c r="AK276" i="38" s="1"/>
  <c r="BQ276" i="38" s="1"/>
  <c r="X276" i="38"/>
  <c r="Z276" i="38"/>
  <c r="AA276" i="38"/>
  <c r="AB276" i="38"/>
  <c r="AC276" i="38"/>
  <c r="AH276" i="38" s="1"/>
  <c r="AD276" i="38"/>
  <c r="AI276" i="38"/>
  <c r="AJ276" i="38"/>
  <c r="BP276" i="38" s="1"/>
  <c r="AN276" i="38"/>
  <c r="BT276" i="38" s="1"/>
  <c r="AO276" i="38"/>
  <c r="BE276" i="38" s="1"/>
  <c r="AS276" i="38"/>
  <c r="BY276" i="38" s="1"/>
  <c r="AU276" i="38"/>
  <c r="AZ276" i="38"/>
  <c r="BA276" i="38"/>
  <c r="BK276" i="38"/>
  <c r="CA276" i="38"/>
  <c r="T277" i="38"/>
  <c r="AJ277" i="38" s="1"/>
  <c r="BP277" i="38" s="1"/>
  <c r="X277" i="38"/>
  <c r="Z277" i="38"/>
  <c r="AA277" i="38"/>
  <c r="AB277" i="38"/>
  <c r="AC277" i="38"/>
  <c r="AD277" i="38"/>
  <c r="AH277" i="38"/>
  <c r="AI277" i="38"/>
  <c r="AT277" i="38"/>
  <c r="BJ277" i="38" s="1"/>
  <c r="AZ277" i="38"/>
  <c r="BA277" i="38"/>
  <c r="T278" i="38"/>
  <c r="AK278" i="38" s="1"/>
  <c r="BQ278" i="38" s="1"/>
  <c r="X278" i="38"/>
  <c r="Z278" i="38"/>
  <c r="AA278" i="38"/>
  <c r="AB278" i="38"/>
  <c r="AC278" i="38"/>
  <c r="AD278" i="38"/>
  <c r="AH278" i="38"/>
  <c r="AI278" i="38"/>
  <c r="AL278" i="38"/>
  <c r="BR278" i="38" s="1"/>
  <c r="AM278" i="38"/>
  <c r="BC278" i="38" s="1"/>
  <c r="AQ278" i="38"/>
  <c r="BW278" i="38" s="1"/>
  <c r="AS278" i="38"/>
  <c r="AT278" i="38"/>
  <c r="AW278" i="38"/>
  <c r="AX278" i="38"/>
  <c r="AZ278" i="38"/>
  <c r="BA278" i="38"/>
  <c r="BG278" i="38"/>
  <c r="BO278" i="38"/>
  <c r="BY278" i="38"/>
  <c r="CC278" i="38"/>
  <c r="T279" i="38"/>
  <c r="AM279" i="38" s="1"/>
  <c r="X279" i="38"/>
  <c r="Z279" i="38"/>
  <c r="AA279" i="38"/>
  <c r="AB279" i="38"/>
  <c r="AC279" i="38"/>
  <c r="AH279" i="38" s="1"/>
  <c r="BJ279" i="38" s="1"/>
  <c r="AD279" i="38"/>
  <c r="AI279" i="38"/>
  <c r="AJ279" i="38"/>
  <c r="BP279" i="38" s="1"/>
  <c r="AK279" i="38"/>
  <c r="BQ279" i="38" s="1"/>
  <c r="AL279" i="38"/>
  <c r="AN279" i="38"/>
  <c r="BD279" i="38" s="1"/>
  <c r="AO279" i="38"/>
  <c r="BU279" i="38" s="1"/>
  <c r="AP279" i="38"/>
  <c r="BF279" i="38" s="1"/>
  <c r="AQ279" i="38"/>
  <c r="AR279" i="38"/>
  <c r="BH279" i="38" s="1"/>
  <c r="AS279" i="38"/>
  <c r="BY279" i="38" s="1"/>
  <c r="AT279" i="38"/>
  <c r="AV279" i="38"/>
  <c r="AW279" i="38"/>
  <c r="CC279" i="38" s="1"/>
  <c r="AX279" i="38"/>
  <c r="BN279" i="38" s="1"/>
  <c r="AZ279" i="38"/>
  <c r="BA279" i="38"/>
  <c r="BB279" i="38"/>
  <c r="BC279" i="38"/>
  <c r="BG279" i="38"/>
  <c r="BL279" i="38"/>
  <c r="BO279" i="38"/>
  <c r="BR279" i="38"/>
  <c r="BS279" i="38"/>
  <c r="BW279" i="38"/>
  <c r="BX279" i="38"/>
  <c r="BZ279" i="38"/>
  <c r="CB279" i="38"/>
  <c r="CD279" i="38"/>
  <c r="T280" i="38"/>
  <c r="AK280" i="38" s="1"/>
  <c r="BQ280" i="38" s="1"/>
  <c r="X280" i="38"/>
  <c r="Z280" i="38"/>
  <c r="AA280" i="38"/>
  <c r="AB280" i="38"/>
  <c r="AC280" i="38"/>
  <c r="AH280" i="38" s="1"/>
  <c r="AD280" i="38"/>
  <c r="AJ280" i="38"/>
  <c r="BP280" i="38" s="1"/>
  <c r="AO280" i="38"/>
  <c r="BU280" i="38" s="1"/>
  <c r="AQ280" i="38"/>
  <c r="BG280" i="38" s="1"/>
  <c r="AU280" i="38"/>
  <c r="BK280" i="38" s="1"/>
  <c r="AZ280" i="38"/>
  <c r="BA280" i="38"/>
  <c r="T281" i="38"/>
  <c r="AL281" i="38" s="1"/>
  <c r="X281" i="38"/>
  <c r="Z281" i="38"/>
  <c r="AA281" i="38"/>
  <c r="AB281" i="38"/>
  <c r="AC281" i="38"/>
  <c r="AH281" i="38" s="1"/>
  <c r="AD281" i="38"/>
  <c r="AI281" i="38"/>
  <c r="AJ281" i="38"/>
  <c r="BP281" i="38" s="1"/>
  <c r="AT281" i="38"/>
  <c r="BZ281" i="38" s="1"/>
  <c r="AU281" i="38"/>
  <c r="AZ281" i="38"/>
  <c r="BA281" i="38"/>
  <c r="T282" i="38"/>
  <c r="AK282" i="38" s="1"/>
  <c r="BQ282" i="38" s="1"/>
  <c r="X282" i="38"/>
  <c r="Z282" i="38"/>
  <c r="AA282" i="38"/>
  <c r="AB282" i="38"/>
  <c r="AC282" i="38"/>
  <c r="AD282" i="38"/>
  <c r="AH282" i="38"/>
  <c r="AI282" i="38"/>
  <c r="AM282" i="38"/>
  <c r="BC282" i="38" s="1"/>
  <c r="AO282" i="38"/>
  <c r="BE282" i="38" s="1"/>
  <c r="AS282" i="38"/>
  <c r="AT282" i="38"/>
  <c r="AX282" i="38"/>
  <c r="AZ282" i="38"/>
  <c r="BA282" i="38"/>
  <c r="BO282" i="38"/>
  <c r="BU282" i="38"/>
  <c r="BY282" i="38"/>
  <c r="T283" i="38"/>
  <c r="AM283" i="38" s="1"/>
  <c r="X283" i="38"/>
  <c r="Z283" i="38"/>
  <c r="AA283" i="38"/>
  <c r="AB283" i="38"/>
  <c r="AC283" i="38"/>
  <c r="AH283" i="38" s="1"/>
  <c r="BJ283" i="38" s="1"/>
  <c r="AD283" i="38"/>
  <c r="AI283" i="38"/>
  <c r="AJ283" i="38"/>
  <c r="BP283" i="38" s="1"/>
  <c r="AK283" i="38"/>
  <c r="BQ283" i="38" s="1"/>
  <c r="AL283" i="38"/>
  <c r="BR283" i="38" s="1"/>
  <c r="AN283" i="38"/>
  <c r="BD283" i="38" s="1"/>
  <c r="AO283" i="38"/>
  <c r="BU283" i="38" s="1"/>
  <c r="AP283" i="38"/>
  <c r="BF283" i="38" s="1"/>
  <c r="AQ283" i="38"/>
  <c r="AR283" i="38"/>
  <c r="BH283" i="38" s="1"/>
  <c r="AS283" i="38"/>
  <c r="BY283" i="38" s="1"/>
  <c r="AT283" i="38"/>
  <c r="AV283" i="38"/>
  <c r="CB283" i="38" s="1"/>
  <c r="AW283" i="38"/>
  <c r="CC283" i="38" s="1"/>
  <c r="AX283" i="38"/>
  <c r="BN283" i="38" s="1"/>
  <c r="AZ283" i="38"/>
  <c r="BA283" i="38"/>
  <c r="BC283" i="38"/>
  <c r="BG283" i="38"/>
  <c r="BO283" i="38"/>
  <c r="BS283" i="38"/>
  <c r="BT283" i="38"/>
  <c r="BW283" i="38"/>
  <c r="BX283" i="38"/>
  <c r="BZ283" i="38"/>
  <c r="CD283" i="38"/>
  <c r="T284" i="38"/>
  <c r="X284" i="38"/>
  <c r="Z284" i="38"/>
  <c r="AA284" i="38"/>
  <c r="AB284" i="38"/>
  <c r="AC284" i="38"/>
  <c r="AH284" i="38" s="1"/>
  <c r="BK284" i="38" s="1"/>
  <c r="AD284" i="38"/>
  <c r="AI284" i="38"/>
  <c r="AJ284" i="38"/>
  <c r="BP284" i="38" s="1"/>
  <c r="AK284" i="38"/>
  <c r="BQ284" i="38" s="1"/>
  <c r="AM284" i="38"/>
  <c r="BC284" i="38" s="1"/>
  <c r="AN284" i="38"/>
  <c r="BT284" i="38" s="1"/>
  <c r="AQ284" i="38"/>
  <c r="BG284" i="38" s="1"/>
  <c r="AR284" i="38"/>
  <c r="BX284" i="38" s="1"/>
  <c r="AS284" i="38"/>
  <c r="AU284" i="38"/>
  <c r="AV284" i="38"/>
  <c r="AW284" i="38"/>
  <c r="CC284" i="38" s="1"/>
  <c r="AZ284" i="38"/>
  <c r="BA284" i="38"/>
  <c r="BD284" i="38"/>
  <c r="BO284" i="38"/>
  <c r="BS284" i="38"/>
  <c r="BY284" i="38"/>
  <c r="CA284" i="38"/>
  <c r="T285" i="38"/>
  <c r="AN285" i="38" s="1"/>
  <c r="X285" i="38"/>
  <c r="Z285" i="38"/>
  <c r="AA285" i="38"/>
  <c r="AB285" i="38"/>
  <c r="AC285" i="38"/>
  <c r="AH285" i="38" s="1"/>
  <c r="BJ285" i="38" s="1"/>
  <c r="AD285" i="38"/>
  <c r="AI285" i="38"/>
  <c r="AJ285" i="38"/>
  <c r="BP285" i="38" s="1"/>
  <c r="AL285" i="38"/>
  <c r="BB285" i="38" s="1"/>
  <c r="AM285" i="38"/>
  <c r="BS285" i="38" s="1"/>
  <c r="AP285" i="38"/>
  <c r="BF285" i="38" s="1"/>
  <c r="AQ285" i="38"/>
  <c r="BW285" i="38" s="1"/>
  <c r="AR285" i="38"/>
  <c r="AT285" i="38"/>
  <c r="AU285" i="38"/>
  <c r="AV285" i="38"/>
  <c r="CB285" i="38" s="1"/>
  <c r="AX285" i="38"/>
  <c r="AZ285" i="38"/>
  <c r="BA285" i="38"/>
  <c r="BC285" i="38"/>
  <c r="BG285" i="38"/>
  <c r="BH285" i="38"/>
  <c r="BN285" i="38"/>
  <c r="BX285" i="38"/>
  <c r="BZ285" i="38"/>
  <c r="CD285" i="38"/>
  <c r="T286" i="38"/>
  <c r="AK286" i="38" s="1"/>
  <c r="BQ286" i="38" s="1"/>
  <c r="X286" i="38"/>
  <c r="Z286" i="38"/>
  <c r="AA286" i="38"/>
  <c r="AB286" i="38"/>
  <c r="AC286" i="38"/>
  <c r="AD286" i="38"/>
  <c r="AH286" i="38"/>
  <c r="AI286" i="38"/>
  <c r="AO286" i="38"/>
  <c r="BE286" i="38" s="1"/>
  <c r="AP286" i="38"/>
  <c r="BV286" i="38" s="1"/>
  <c r="AT286" i="38"/>
  <c r="AZ286" i="38"/>
  <c r="BA286" i="38"/>
  <c r="BU286" i="38"/>
  <c r="T287" i="38"/>
  <c r="AM287" i="38" s="1"/>
  <c r="BS287" i="38" s="1"/>
  <c r="X287" i="38"/>
  <c r="Z287" i="38"/>
  <c r="AA287" i="38"/>
  <c r="AB287" i="38"/>
  <c r="AC287" i="38"/>
  <c r="AD287" i="38"/>
  <c r="AH287" i="38"/>
  <c r="AI287" i="38"/>
  <c r="AJ287" i="38"/>
  <c r="AK287" i="38"/>
  <c r="BQ287" i="38" s="1"/>
  <c r="AL287" i="38"/>
  <c r="BR287" i="38" s="1"/>
  <c r="AN287" i="38"/>
  <c r="BD287" i="38" s="1"/>
  <c r="AO287" i="38"/>
  <c r="BU287" i="38" s="1"/>
  <c r="AP287" i="38"/>
  <c r="BF287" i="38" s="1"/>
  <c r="AQ287" i="38"/>
  <c r="AR287" i="38"/>
  <c r="BH287" i="38" s="1"/>
  <c r="AS287" i="38"/>
  <c r="BY287" i="38" s="1"/>
  <c r="AT287" i="38"/>
  <c r="BJ287" i="38" s="1"/>
  <c r="AV287" i="38"/>
  <c r="CB287" i="38" s="1"/>
  <c r="AW287" i="38"/>
  <c r="CC287" i="38" s="1"/>
  <c r="AX287" i="38"/>
  <c r="AZ287" i="38"/>
  <c r="BA287" i="38"/>
  <c r="BE287" i="38"/>
  <c r="BG287" i="38"/>
  <c r="BL287" i="38"/>
  <c r="BN287" i="38"/>
  <c r="BO287" i="38"/>
  <c r="BP287" i="38"/>
  <c r="BT287" i="38"/>
  <c r="BV287" i="38"/>
  <c r="BW287" i="38"/>
  <c r="BZ287" i="38"/>
  <c r="CD287" i="38"/>
  <c r="T288" i="38"/>
  <c r="AK288" i="38" s="1"/>
  <c r="BQ288" i="38" s="1"/>
  <c r="X288" i="38"/>
  <c r="Z288" i="38"/>
  <c r="AA288" i="38"/>
  <c r="AB288" i="38"/>
  <c r="AC288" i="38"/>
  <c r="AH288" i="38" s="1"/>
  <c r="AD288" i="38"/>
  <c r="AI288" i="38"/>
  <c r="AJ288" i="38"/>
  <c r="BP288" i="38" s="1"/>
  <c r="AM288" i="38"/>
  <c r="BC288" i="38" s="1"/>
  <c r="AN288" i="38"/>
  <c r="BT288" i="38" s="1"/>
  <c r="AR288" i="38"/>
  <c r="BX288" i="38" s="1"/>
  <c r="AS288" i="38"/>
  <c r="BY288" i="38" s="1"/>
  <c r="AU288" i="38"/>
  <c r="AW288" i="38"/>
  <c r="CC288" i="38" s="1"/>
  <c r="AZ288" i="38"/>
  <c r="BA288" i="38"/>
  <c r="BD288" i="38"/>
  <c r="BK288" i="38"/>
  <c r="CA288" i="38"/>
  <c r="T289" i="38"/>
  <c r="AJ289" i="38" s="1"/>
  <c r="BP289" i="38" s="1"/>
  <c r="X289" i="38"/>
  <c r="Z289" i="38"/>
  <c r="AA289" i="38"/>
  <c r="AB289" i="38"/>
  <c r="AC289" i="38"/>
  <c r="AD289" i="38"/>
  <c r="AH289" i="38"/>
  <c r="AI289" i="38"/>
  <c r="AL289" i="38"/>
  <c r="BB289" i="38" s="1"/>
  <c r="AM289" i="38"/>
  <c r="BS289" i="38" s="1"/>
  <c r="AN289" i="38"/>
  <c r="AQ289" i="38"/>
  <c r="BW289" i="38" s="1"/>
  <c r="AR289" i="38"/>
  <c r="BX289" i="38" s="1"/>
  <c r="AT289" i="38"/>
  <c r="AV289" i="38"/>
  <c r="CB289" i="38" s="1"/>
  <c r="AX289" i="38"/>
  <c r="BN289" i="38" s="1"/>
  <c r="AZ289" i="38"/>
  <c r="BA289" i="38"/>
  <c r="BD289" i="38"/>
  <c r="BH289" i="38"/>
  <c r="BJ289" i="38"/>
  <c r="BT289" i="38"/>
  <c r="BZ289" i="38"/>
  <c r="T290" i="38"/>
  <c r="X290" i="38"/>
  <c r="Z290" i="38"/>
  <c r="AA290" i="38"/>
  <c r="AB290" i="38"/>
  <c r="AC290" i="38"/>
  <c r="AD290" i="38"/>
  <c r="AH290" i="38"/>
  <c r="AI290" i="38"/>
  <c r="AK290" i="38"/>
  <c r="AL290" i="38"/>
  <c r="BR290" i="38" s="1"/>
  <c r="AM290" i="38"/>
  <c r="AP290" i="38"/>
  <c r="BV290" i="38" s="1"/>
  <c r="AQ290" i="38"/>
  <c r="BG290" i="38" s="1"/>
  <c r="AS290" i="38"/>
  <c r="AT290" i="38"/>
  <c r="AU290" i="38"/>
  <c r="BK290" i="38" s="1"/>
  <c r="AW290" i="38"/>
  <c r="AX290" i="38"/>
  <c r="AZ290" i="38"/>
  <c r="BA290" i="38"/>
  <c r="BB290" i="38"/>
  <c r="BC290" i="38"/>
  <c r="BO290" i="38"/>
  <c r="BQ290" i="38"/>
  <c r="BS290" i="38"/>
  <c r="BY290" i="38"/>
  <c r="CC290" i="38"/>
  <c r="T291" i="38"/>
  <c r="AM291" i="38" s="1"/>
  <c r="BS291" i="38" s="1"/>
  <c r="X291" i="38"/>
  <c r="Z291" i="38"/>
  <c r="AA291" i="38"/>
  <c r="AB291" i="38"/>
  <c r="AC291" i="38"/>
  <c r="AD291" i="38"/>
  <c r="AH291" i="38"/>
  <c r="BJ291" i="38" s="1"/>
  <c r="AI291" i="38"/>
  <c r="AJ291" i="38"/>
  <c r="AK291" i="38"/>
  <c r="BQ291" i="38" s="1"/>
  <c r="AL291" i="38"/>
  <c r="AN291" i="38"/>
  <c r="BD291" i="38" s="1"/>
  <c r="AO291" i="38"/>
  <c r="BU291" i="38" s="1"/>
  <c r="AP291" i="38"/>
  <c r="AQ291" i="38"/>
  <c r="AR291" i="38"/>
  <c r="BH291" i="38" s="1"/>
  <c r="AS291" i="38"/>
  <c r="BY291" i="38" s="1"/>
  <c r="AT291" i="38"/>
  <c r="AV291" i="38"/>
  <c r="AW291" i="38"/>
  <c r="CC291" i="38" s="1"/>
  <c r="AX291" i="38"/>
  <c r="AZ291" i="38"/>
  <c r="BA291" i="38"/>
  <c r="BB291" i="38"/>
  <c r="BF291" i="38"/>
  <c r="BG291" i="38"/>
  <c r="BL291" i="38"/>
  <c r="BN291" i="38"/>
  <c r="BO291" i="38"/>
  <c r="BP291" i="38"/>
  <c r="BR291" i="38"/>
  <c r="BV291" i="38"/>
  <c r="BW291" i="38"/>
  <c r="BZ291" i="38"/>
  <c r="CB291" i="38"/>
  <c r="CD291" i="38"/>
  <c r="T292" i="38"/>
  <c r="AK292" i="38" s="1"/>
  <c r="BQ292" i="38" s="1"/>
  <c r="X292" i="38"/>
  <c r="Z292" i="38"/>
  <c r="AA292" i="38"/>
  <c r="AB292" i="38"/>
  <c r="AC292" i="38"/>
  <c r="AH292" i="38" s="1"/>
  <c r="AD292" i="38"/>
  <c r="AJ292" i="38"/>
  <c r="BP292" i="38" s="1"/>
  <c r="AU292" i="38"/>
  <c r="BK292" i="38" s="1"/>
  <c r="AZ292" i="38"/>
  <c r="BA292" i="38"/>
  <c r="T293" i="38"/>
  <c r="AJ293" i="38" s="1"/>
  <c r="BP293" i="38" s="1"/>
  <c r="X293" i="38"/>
  <c r="Z293" i="38"/>
  <c r="AA293" i="38"/>
  <c r="AB293" i="38"/>
  <c r="AC293" i="38"/>
  <c r="AD293" i="38"/>
  <c r="AH293" i="38"/>
  <c r="AI293" i="38"/>
  <c r="AM293" i="38"/>
  <c r="BS293" i="38" s="1"/>
  <c r="AN293" i="38"/>
  <c r="BD293" i="38" s="1"/>
  <c r="AT293" i="38"/>
  <c r="BZ293" i="38" s="1"/>
  <c r="AX293" i="38"/>
  <c r="CD293" i="38" s="1"/>
  <c r="AZ293" i="38"/>
  <c r="BA293" i="38"/>
  <c r="BJ293" i="38"/>
  <c r="T294" i="38"/>
  <c r="AK294" i="38" s="1"/>
  <c r="BQ294" i="38" s="1"/>
  <c r="X294" i="38"/>
  <c r="Z294" i="38"/>
  <c r="AA294" i="38"/>
  <c r="AB294" i="38"/>
  <c r="AC294" i="38"/>
  <c r="AD294" i="38"/>
  <c r="AH294" i="38"/>
  <c r="AI294" i="38"/>
  <c r="AL294" i="38"/>
  <c r="BR294" i="38" s="1"/>
  <c r="AM294" i="38"/>
  <c r="BS294" i="38" s="1"/>
  <c r="AQ294" i="38"/>
  <c r="BG294" i="38" s="1"/>
  <c r="AS294" i="38"/>
  <c r="AT294" i="38"/>
  <c r="AW294" i="38"/>
  <c r="AX294" i="38"/>
  <c r="AZ294" i="38"/>
  <c r="BA294" i="38"/>
  <c r="BB294" i="38"/>
  <c r="BC294" i="38"/>
  <c r="BO294" i="38"/>
  <c r="BY294" i="38"/>
  <c r="CC294" i="38"/>
  <c r="T295" i="38"/>
  <c r="AM295" i="38" s="1"/>
  <c r="BS295" i="38" s="1"/>
  <c r="X295" i="38"/>
  <c r="Z295" i="38"/>
  <c r="AA295" i="38"/>
  <c r="AB295" i="38"/>
  <c r="AC295" i="38"/>
  <c r="AH295" i="38" s="1"/>
  <c r="BJ295" i="38" s="1"/>
  <c r="AD295" i="38"/>
  <c r="AI295" i="38"/>
  <c r="AJ295" i="38"/>
  <c r="AK295" i="38"/>
  <c r="BQ295" i="38" s="1"/>
  <c r="AL295" i="38"/>
  <c r="AN295" i="38"/>
  <c r="BD295" i="38" s="1"/>
  <c r="AO295" i="38"/>
  <c r="BU295" i="38" s="1"/>
  <c r="AP295" i="38"/>
  <c r="BV295" i="38" s="1"/>
  <c r="AQ295" i="38"/>
  <c r="AR295" i="38"/>
  <c r="BH295" i="38" s="1"/>
  <c r="AS295" i="38"/>
  <c r="BY295" i="38" s="1"/>
  <c r="AT295" i="38"/>
  <c r="AV295" i="38"/>
  <c r="AW295" i="38"/>
  <c r="CC295" i="38" s="1"/>
  <c r="AX295" i="38"/>
  <c r="AZ295" i="38"/>
  <c r="BA295" i="38"/>
  <c r="BB295" i="38"/>
  <c r="BC295" i="38"/>
  <c r="BG295" i="38"/>
  <c r="BL295" i="38"/>
  <c r="BN295" i="38"/>
  <c r="BO295" i="38"/>
  <c r="BR295" i="38"/>
  <c r="BW295" i="38"/>
  <c r="BX295" i="38"/>
  <c r="BZ295" i="38"/>
  <c r="CB295" i="38"/>
  <c r="CD295" i="38"/>
  <c r="T296" i="38"/>
  <c r="AM296" i="38" s="1"/>
  <c r="X296" i="38"/>
  <c r="Z296" i="38"/>
  <c r="AA296" i="38"/>
  <c r="AB296" i="38"/>
  <c r="AC296" i="38"/>
  <c r="AH296" i="38" s="1"/>
  <c r="AD296" i="38"/>
  <c r="AJ296" i="38"/>
  <c r="BP296" i="38" s="1"/>
  <c r="AK296" i="38"/>
  <c r="BQ296" i="38" s="1"/>
  <c r="AU296" i="38"/>
  <c r="CA296" i="38" s="1"/>
  <c r="AV296" i="38"/>
  <c r="AZ296" i="38"/>
  <c r="BA296" i="38"/>
  <c r="T297" i="38"/>
  <c r="AL297" i="38" s="1"/>
  <c r="X297" i="38"/>
  <c r="Z297" i="38"/>
  <c r="AA297" i="38"/>
  <c r="AB297" i="38"/>
  <c r="AC297" i="38"/>
  <c r="AH297" i="38" s="1"/>
  <c r="AD297" i="38"/>
  <c r="AI297" i="38"/>
  <c r="AJ297" i="38"/>
  <c r="BP297" i="38" s="1"/>
  <c r="AN297" i="38"/>
  <c r="BT297" i="38" s="1"/>
  <c r="AP297" i="38"/>
  <c r="BF297" i="38" s="1"/>
  <c r="AT297" i="38"/>
  <c r="BJ297" i="38" s="1"/>
  <c r="AU297" i="38"/>
  <c r="AZ297" i="38"/>
  <c r="BA297" i="38"/>
  <c r="T298" i="38"/>
  <c r="AK298" i="38" s="1"/>
  <c r="BQ298" i="38" s="1"/>
  <c r="X298" i="38"/>
  <c r="Z298" i="38"/>
  <c r="AA298" i="38"/>
  <c r="AB298" i="38"/>
  <c r="AC298" i="38"/>
  <c r="AD298" i="38"/>
  <c r="AH298" i="38"/>
  <c r="AI298" i="38"/>
  <c r="AT298" i="38"/>
  <c r="AZ298" i="38"/>
  <c r="BA298" i="38"/>
  <c r="BO298" i="38"/>
  <c r="T299" i="38"/>
  <c r="AM299" i="38" s="1"/>
  <c r="X299" i="38"/>
  <c r="Z299" i="38"/>
  <c r="AA299" i="38"/>
  <c r="AB299" i="38"/>
  <c r="AC299" i="38"/>
  <c r="AD299" i="38"/>
  <c r="AH299" i="38"/>
  <c r="AI299" i="38"/>
  <c r="AK299" i="38"/>
  <c r="BQ299" i="38" s="1"/>
  <c r="AL299" i="38"/>
  <c r="BB299" i="38" s="1"/>
  <c r="AO299" i="38"/>
  <c r="BU299" i="38" s="1"/>
  <c r="AP299" i="38"/>
  <c r="BV299" i="38" s="1"/>
  <c r="AQ299" i="38"/>
  <c r="AS299" i="38"/>
  <c r="BY299" i="38" s="1"/>
  <c r="AT299" i="38"/>
  <c r="BJ299" i="38" s="1"/>
  <c r="AW299" i="38"/>
  <c r="CC299" i="38" s="1"/>
  <c r="AX299" i="38"/>
  <c r="BN299" i="38" s="1"/>
  <c r="AZ299" i="38"/>
  <c r="BA299" i="38"/>
  <c r="BG299" i="38"/>
  <c r="BO299" i="38"/>
  <c r="BW299" i="38"/>
  <c r="T300" i="38"/>
  <c r="X300" i="38"/>
  <c r="Z300" i="38"/>
  <c r="AA300" i="38"/>
  <c r="AB300" i="38"/>
  <c r="AC300" i="38"/>
  <c r="AH300" i="38" s="1"/>
  <c r="AD300" i="38"/>
  <c r="AI300" i="38"/>
  <c r="AJ300" i="38"/>
  <c r="BP300" i="38" s="1"/>
  <c r="AK300" i="38"/>
  <c r="BQ300" i="38" s="1"/>
  <c r="AL300" i="38"/>
  <c r="AM300" i="38"/>
  <c r="AN300" i="38"/>
  <c r="BT300" i="38" s="1"/>
  <c r="AO300" i="38"/>
  <c r="AP300" i="38"/>
  <c r="AQ300" i="38"/>
  <c r="AR300" i="38"/>
  <c r="BX300" i="38" s="1"/>
  <c r="AS300" i="38"/>
  <c r="BY300" i="38" s="1"/>
  <c r="AT300" i="38"/>
  <c r="AU300" i="38"/>
  <c r="AV300" i="38"/>
  <c r="BL300" i="38" s="1"/>
  <c r="AW300" i="38"/>
  <c r="CC300" i="38" s="1"/>
  <c r="AX300" i="38"/>
  <c r="AZ300" i="38"/>
  <c r="BA300" i="38"/>
  <c r="BB300" i="38"/>
  <c r="BC300" i="38"/>
  <c r="BF300" i="38"/>
  <c r="BG300" i="38"/>
  <c r="BN300" i="38"/>
  <c r="BO300" i="38"/>
  <c r="BR300" i="38"/>
  <c r="BS300" i="38"/>
  <c r="BV300" i="38"/>
  <c r="BW300" i="38"/>
  <c r="BZ300" i="38"/>
  <c r="CA300" i="38"/>
  <c r="CD300" i="38"/>
  <c r="CE300" i="38"/>
  <c r="T301" i="38"/>
  <c r="AK301" i="38" s="1"/>
  <c r="BQ301" i="38" s="1"/>
  <c r="X301" i="38"/>
  <c r="Z301" i="38"/>
  <c r="AA301" i="38"/>
  <c r="AB301" i="38"/>
  <c r="AC301" i="38"/>
  <c r="AH301" i="38" s="1"/>
  <c r="AD301" i="38"/>
  <c r="AI301" i="38"/>
  <c r="BO301" i="38" s="1"/>
  <c r="AJ301" i="38"/>
  <c r="BP301" i="38" s="1"/>
  <c r="AM301" i="38"/>
  <c r="BS301" i="38" s="1"/>
  <c r="AN301" i="38"/>
  <c r="AQ301" i="38"/>
  <c r="BW301" i="38" s="1"/>
  <c r="AR301" i="38"/>
  <c r="BX301" i="38" s="1"/>
  <c r="AU301" i="38"/>
  <c r="BK301" i="38" s="1"/>
  <c r="AV301" i="38"/>
  <c r="AZ301" i="38"/>
  <c r="BA301" i="38"/>
  <c r="BH301" i="38"/>
  <c r="T302" i="38"/>
  <c r="AP302" i="38" s="1"/>
  <c r="X302" i="38"/>
  <c r="Z302" i="38"/>
  <c r="AA302" i="38"/>
  <c r="AB302" i="38"/>
  <c r="AC302" i="38"/>
  <c r="AD302" i="38"/>
  <c r="AH302" i="38"/>
  <c r="AI302" i="38"/>
  <c r="BO302" i="38" s="1"/>
  <c r="AL302" i="38"/>
  <c r="BR302" i="38" s="1"/>
  <c r="AM302" i="38"/>
  <c r="AQ302" i="38"/>
  <c r="BG302" i="38" s="1"/>
  <c r="AT302" i="38"/>
  <c r="BJ302" i="38" s="1"/>
  <c r="AU302" i="38"/>
  <c r="AZ302" i="38"/>
  <c r="BA302" i="38"/>
  <c r="T303" i="38"/>
  <c r="AJ303" i="38" s="1"/>
  <c r="X303" i="38"/>
  <c r="Z303" i="38"/>
  <c r="AA303" i="38"/>
  <c r="AB303" i="38"/>
  <c r="AC303" i="38"/>
  <c r="AD303" i="38"/>
  <c r="AH303" i="38"/>
  <c r="AI303" i="38"/>
  <c r="AK303" i="38"/>
  <c r="BQ303" i="38" s="1"/>
  <c r="AL303" i="38"/>
  <c r="BR303" i="38" s="1"/>
  <c r="AM303" i="38"/>
  <c r="AO303" i="38"/>
  <c r="BU303" i="38" s="1"/>
  <c r="AP303" i="38"/>
  <c r="BF303" i="38" s="1"/>
  <c r="AQ303" i="38"/>
  <c r="AS303" i="38"/>
  <c r="BY303" i="38" s="1"/>
  <c r="AT303" i="38"/>
  <c r="AU303" i="38"/>
  <c r="AW303" i="38"/>
  <c r="CC303" i="38" s="1"/>
  <c r="AX303" i="38"/>
  <c r="BN303" i="38" s="1"/>
  <c r="AZ303" i="38"/>
  <c r="BA303" i="38"/>
  <c r="BC303" i="38"/>
  <c r="BG303" i="38"/>
  <c r="BK303" i="38"/>
  <c r="BO303" i="38"/>
  <c r="BS303" i="38"/>
  <c r="BW303" i="38"/>
  <c r="CA303" i="38"/>
  <c r="T304" i="38"/>
  <c r="AM304" i="38" s="1"/>
  <c r="BC304" i="38" s="1"/>
  <c r="X304" i="38"/>
  <c r="Z304" i="38"/>
  <c r="AA304" i="38"/>
  <c r="AB304" i="38"/>
  <c r="AC304" i="38"/>
  <c r="AH304" i="38" s="1"/>
  <c r="AD304" i="38"/>
  <c r="AI304" i="38"/>
  <c r="AJ304" i="38"/>
  <c r="BP304" i="38" s="1"/>
  <c r="AK304" i="38"/>
  <c r="BQ304" i="38" s="1"/>
  <c r="AL304" i="38"/>
  <c r="AN304" i="38"/>
  <c r="BT304" i="38" s="1"/>
  <c r="AO304" i="38"/>
  <c r="BU304" i="38" s="1"/>
  <c r="AP304" i="38"/>
  <c r="AQ304" i="38"/>
  <c r="AR304" i="38"/>
  <c r="AS304" i="38"/>
  <c r="BY304" i="38" s="1"/>
  <c r="AT304" i="38"/>
  <c r="AV304" i="38"/>
  <c r="BL304" i="38" s="1"/>
  <c r="AW304" i="38"/>
  <c r="CC304" i="38" s="1"/>
  <c r="AX304" i="38"/>
  <c r="AZ304" i="38"/>
  <c r="BA304" i="38"/>
  <c r="BB304" i="38"/>
  <c r="BE304" i="38"/>
  <c r="BF304" i="38"/>
  <c r="BG304" i="38"/>
  <c r="BJ304" i="38"/>
  <c r="BN304" i="38"/>
  <c r="BO304" i="38"/>
  <c r="BR304" i="38"/>
  <c r="BS304" i="38"/>
  <c r="BV304" i="38"/>
  <c r="BW304" i="38"/>
  <c r="BZ304" i="38"/>
  <c r="CD304" i="38"/>
  <c r="T305" i="38"/>
  <c r="X305" i="38"/>
  <c r="Z305" i="38"/>
  <c r="AA305" i="38"/>
  <c r="AB305" i="38"/>
  <c r="AC305" i="38"/>
  <c r="AH305" i="38" s="1"/>
  <c r="AD305" i="38"/>
  <c r="AI305" i="38"/>
  <c r="AJ305" i="38"/>
  <c r="BP305" i="38" s="1"/>
  <c r="AM305" i="38"/>
  <c r="AN305" i="38"/>
  <c r="BT305" i="38" s="1"/>
  <c r="AQ305" i="38"/>
  <c r="AU305" i="38"/>
  <c r="AV305" i="38"/>
  <c r="AZ305" i="38"/>
  <c r="BA305" i="38"/>
  <c r="T306" i="38"/>
  <c r="X306" i="38"/>
  <c r="Z306" i="38"/>
  <c r="AA306" i="38"/>
  <c r="AB306" i="38"/>
  <c r="AC306" i="38"/>
  <c r="AD306" i="38"/>
  <c r="AH306" i="38"/>
  <c r="AI306" i="38"/>
  <c r="AL306" i="38"/>
  <c r="AM306" i="38"/>
  <c r="BS306" i="38" s="1"/>
  <c r="AP306" i="38"/>
  <c r="AT306" i="38"/>
  <c r="AU306" i="38"/>
  <c r="AX306" i="38"/>
  <c r="AZ306" i="38"/>
  <c r="BA306" i="38"/>
  <c r="BC306" i="38"/>
  <c r="T307" i="38"/>
  <c r="AN307" i="38" s="1"/>
  <c r="BD307" i="38" s="1"/>
  <c r="X307" i="38"/>
  <c r="Z307" i="38"/>
  <c r="AA307" i="38"/>
  <c r="AB307" i="38"/>
  <c r="AC307" i="38"/>
  <c r="AD307" i="38"/>
  <c r="AH307" i="38"/>
  <c r="BK307" i="38" s="1"/>
  <c r="AI307" i="38"/>
  <c r="AK307" i="38"/>
  <c r="BQ307" i="38" s="1"/>
  <c r="AL307" i="38"/>
  <c r="BR307" i="38" s="1"/>
  <c r="AM307" i="38"/>
  <c r="AO307" i="38"/>
  <c r="AP307" i="38"/>
  <c r="BV307" i="38" s="1"/>
  <c r="AQ307" i="38"/>
  <c r="AS307" i="38"/>
  <c r="BY307" i="38" s="1"/>
  <c r="AT307" i="38"/>
  <c r="AU307" i="38"/>
  <c r="AW307" i="38"/>
  <c r="CC307" i="38" s="1"/>
  <c r="AX307" i="38"/>
  <c r="AZ307" i="38"/>
  <c r="BA307" i="38"/>
  <c r="BB307" i="38"/>
  <c r="BC307" i="38"/>
  <c r="BF307" i="38"/>
  <c r="BG307" i="38"/>
  <c r="BO307" i="38"/>
  <c r="BS307" i="38"/>
  <c r="BT307" i="38"/>
  <c r="BW307" i="38"/>
  <c r="CA307" i="38"/>
  <c r="T308" i="38"/>
  <c r="X308" i="38"/>
  <c r="Z308" i="38"/>
  <c r="AA308" i="38"/>
  <c r="AB308" i="38"/>
  <c r="AC308" i="38"/>
  <c r="AH308" i="38" s="1"/>
  <c r="BK308" i="38" s="1"/>
  <c r="AD308" i="38"/>
  <c r="AI308" i="38"/>
  <c r="AJ308" i="38"/>
  <c r="BP308" i="38" s="1"/>
  <c r="AK308" i="38"/>
  <c r="BQ308" i="38" s="1"/>
  <c r="AL308" i="38"/>
  <c r="AM308" i="38"/>
  <c r="AN308" i="38"/>
  <c r="AO308" i="38"/>
  <c r="BU308" i="38" s="1"/>
  <c r="AP308" i="38"/>
  <c r="AQ308" i="38"/>
  <c r="AR308" i="38"/>
  <c r="AS308" i="38"/>
  <c r="BY308" i="38" s="1"/>
  <c r="AT308" i="38"/>
  <c r="AU308" i="38"/>
  <c r="AV308" i="38"/>
  <c r="AW308" i="38"/>
  <c r="CC308" i="38" s="1"/>
  <c r="AX308" i="38"/>
  <c r="AZ308" i="38"/>
  <c r="BA308" i="38"/>
  <c r="BB308" i="38"/>
  <c r="BC308" i="38"/>
  <c r="BF308" i="38"/>
  <c r="BG308" i="38"/>
  <c r="BJ308" i="38"/>
  <c r="BN308" i="38"/>
  <c r="BO308" i="38"/>
  <c r="BR308" i="38"/>
  <c r="BS308" i="38"/>
  <c r="BV308" i="38"/>
  <c r="BW308" i="38"/>
  <c r="BZ308" i="38"/>
  <c r="CA308" i="38"/>
  <c r="CD308" i="38"/>
  <c r="T309" i="38"/>
  <c r="X309" i="38"/>
  <c r="Z309" i="38"/>
  <c r="AA309" i="38"/>
  <c r="AB309" i="38"/>
  <c r="AC309" i="38"/>
  <c r="AH309" i="38" s="1"/>
  <c r="AD309" i="38"/>
  <c r="AI309" i="38"/>
  <c r="AJ309" i="38"/>
  <c r="BP309" i="38" s="1"/>
  <c r="AM309" i="38"/>
  <c r="BC309" i="38" s="1"/>
  <c r="AN309" i="38"/>
  <c r="BT309" i="38" s="1"/>
  <c r="AQ309" i="38"/>
  <c r="BG309" i="38" s="1"/>
  <c r="AR309" i="38"/>
  <c r="BX309" i="38" s="1"/>
  <c r="AU309" i="38"/>
  <c r="AV309" i="38"/>
  <c r="AZ309" i="38"/>
  <c r="BA309" i="38"/>
  <c r="BH309" i="38"/>
  <c r="BK309" i="38"/>
  <c r="BO309" i="38"/>
  <c r="CA309" i="38"/>
  <c r="T310" i="38"/>
  <c r="AJ310" i="38" s="1"/>
  <c r="BP310" i="38" s="1"/>
  <c r="X310" i="38"/>
  <c r="Z310" i="38"/>
  <c r="AA310" i="38"/>
  <c r="AB310" i="38"/>
  <c r="AC310" i="38"/>
  <c r="AD310" i="38"/>
  <c r="AH310" i="38"/>
  <c r="AI310" i="38"/>
  <c r="AN310" i="38"/>
  <c r="BT310" i="38" s="1"/>
  <c r="AR310" i="38"/>
  <c r="BH310" i="38" s="1"/>
  <c r="AT310" i="38"/>
  <c r="BJ310" i="38" s="1"/>
  <c r="AX310" i="38"/>
  <c r="BN310" i="38" s="1"/>
  <c r="AZ310" i="38"/>
  <c r="BA310" i="38"/>
  <c r="BD310" i="38"/>
  <c r="BZ310" i="38"/>
  <c r="T311" i="38"/>
  <c r="X311" i="38"/>
  <c r="Z311" i="38"/>
  <c r="AA311" i="38"/>
  <c r="AB311" i="38"/>
  <c r="AC311" i="38"/>
  <c r="AD311" i="38"/>
  <c r="AH311" i="38"/>
  <c r="AI311" i="38"/>
  <c r="AK311" i="38"/>
  <c r="AL311" i="38"/>
  <c r="BR311" i="38" s="1"/>
  <c r="AM311" i="38"/>
  <c r="AP311" i="38"/>
  <c r="BV311" i="38" s="1"/>
  <c r="AQ311" i="38"/>
  <c r="BW311" i="38" s="1"/>
  <c r="AS311" i="38"/>
  <c r="AT311" i="38"/>
  <c r="AU311" i="38"/>
  <c r="BK311" i="38" s="1"/>
  <c r="AW311" i="38"/>
  <c r="AX311" i="38"/>
  <c r="AZ311" i="38"/>
  <c r="BA311" i="38"/>
  <c r="BC311" i="38"/>
  <c r="BF311" i="38"/>
  <c r="BG311" i="38"/>
  <c r="BO311" i="38"/>
  <c r="BQ311" i="38"/>
  <c r="BS311" i="38"/>
  <c r="BY311" i="38"/>
  <c r="CC311" i="38"/>
  <c r="T312" i="38"/>
  <c r="AM312" i="38" s="1"/>
  <c r="X312" i="38"/>
  <c r="Z312" i="38"/>
  <c r="AA312" i="38"/>
  <c r="AB312" i="38"/>
  <c r="AC312" i="38"/>
  <c r="AH312" i="38" s="1"/>
  <c r="BJ312" i="38" s="1"/>
  <c r="AD312" i="38"/>
  <c r="AI312" i="38"/>
  <c r="AJ312" i="38"/>
  <c r="BP312" i="38" s="1"/>
  <c r="AK312" i="38"/>
  <c r="BQ312" i="38" s="1"/>
  <c r="AL312" i="38"/>
  <c r="AN312" i="38"/>
  <c r="BD312" i="38" s="1"/>
  <c r="AO312" i="38"/>
  <c r="BU312" i="38" s="1"/>
  <c r="AP312" i="38"/>
  <c r="AQ312" i="38"/>
  <c r="AR312" i="38"/>
  <c r="BH312" i="38" s="1"/>
  <c r="AS312" i="38"/>
  <c r="BY312" i="38" s="1"/>
  <c r="AT312" i="38"/>
  <c r="AV312" i="38"/>
  <c r="BL312" i="38" s="1"/>
  <c r="AW312" i="38"/>
  <c r="CC312" i="38" s="1"/>
  <c r="AX312" i="38"/>
  <c r="AZ312" i="38"/>
  <c r="BA312" i="38"/>
  <c r="BB312" i="38"/>
  <c r="BC312" i="38"/>
  <c r="BF312" i="38"/>
  <c r="BG312" i="38"/>
  <c r="BN312" i="38"/>
  <c r="BO312" i="38"/>
  <c r="BR312" i="38"/>
  <c r="BS312" i="38"/>
  <c r="BV312" i="38"/>
  <c r="BW312" i="38"/>
  <c r="BX312" i="38"/>
  <c r="BZ312" i="38"/>
  <c r="CB312" i="38"/>
  <c r="CD312" i="38"/>
  <c r="T313" i="38"/>
  <c r="AK313" i="38" s="1"/>
  <c r="BQ313" i="38" s="1"/>
  <c r="X313" i="38"/>
  <c r="Z313" i="38"/>
  <c r="AA313" i="38"/>
  <c r="AB313" i="38"/>
  <c r="AC313" i="38"/>
  <c r="AH313" i="38" s="1"/>
  <c r="AD313" i="38"/>
  <c r="AJ313" i="38"/>
  <c r="BP313" i="38" s="1"/>
  <c r="AO313" i="38"/>
  <c r="BE313" i="38" s="1"/>
  <c r="AU313" i="38"/>
  <c r="BK313" i="38" s="1"/>
  <c r="AV313" i="38"/>
  <c r="AZ313" i="38"/>
  <c r="BA313" i="38"/>
  <c r="T314" i="38"/>
  <c r="AJ314" i="38" s="1"/>
  <c r="BP314" i="38" s="1"/>
  <c r="X314" i="38"/>
  <c r="Z314" i="38"/>
  <c r="AA314" i="38"/>
  <c r="AB314" i="38"/>
  <c r="AC314" i="38"/>
  <c r="AH314" i="38" s="1"/>
  <c r="AD314" i="38"/>
  <c r="AI314" i="38"/>
  <c r="AT314" i="38"/>
  <c r="BZ314" i="38" s="1"/>
  <c r="AZ314" i="38"/>
  <c r="BA314" i="38"/>
  <c r="T315" i="38"/>
  <c r="AK315" i="38" s="1"/>
  <c r="BQ315" i="38" s="1"/>
  <c r="X315" i="38"/>
  <c r="Z315" i="38"/>
  <c r="AA315" i="38"/>
  <c r="AB315" i="38"/>
  <c r="AC315" i="38"/>
  <c r="AD315" i="38"/>
  <c r="AH315" i="38"/>
  <c r="AI315" i="38"/>
  <c r="AM315" i="38"/>
  <c r="BS315" i="38" s="1"/>
  <c r="AS315" i="38"/>
  <c r="AT315" i="38"/>
  <c r="AX315" i="38"/>
  <c r="AZ315" i="38"/>
  <c r="BA315" i="38"/>
  <c r="BO315" i="38"/>
  <c r="BY315" i="38"/>
  <c r="T316" i="38"/>
  <c r="AM316" i="38" s="1"/>
  <c r="X316" i="38"/>
  <c r="Z316" i="38"/>
  <c r="AA316" i="38"/>
  <c r="AB316" i="38"/>
  <c r="AC316" i="38"/>
  <c r="AH316" i="38" s="1"/>
  <c r="BJ316" i="38" s="1"/>
  <c r="AD316" i="38"/>
  <c r="AI316" i="38"/>
  <c r="AJ316" i="38"/>
  <c r="AK316" i="38"/>
  <c r="BQ316" i="38" s="1"/>
  <c r="AL316" i="38"/>
  <c r="AN316" i="38"/>
  <c r="BD316" i="38" s="1"/>
  <c r="AO316" i="38"/>
  <c r="BU316" i="38" s="1"/>
  <c r="AP316" i="38"/>
  <c r="BV316" i="38" s="1"/>
  <c r="AQ316" i="38"/>
  <c r="AR316" i="38"/>
  <c r="BH316" i="38" s="1"/>
  <c r="AS316" i="38"/>
  <c r="BY316" i="38" s="1"/>
  <c r="AT316" i="38"/>
  <c r="AV316" i="38"/>
  <c r="BL316" i="38" s="1"/>
  <c r="AW316" i="38"/>
  <c r="CC316" i="38" s="1"/>
  <c r="AX316" i="38"/>
  <c r="BN316" i="38" s="1"/>
  <c r="AZ316" i="38"/>
  <c r="BA316" i="38"/>
  <c r="BB316" i="38"/>
  <c r="BC316" i="38"/>
  <c r="BG316" i="38"/>
  <c r="BO316" i="38"/>
  <c r="BR316" i="38"/>
  <c r="BS316" i="38"/>
  <c r="BT316" i="38"/>
  <c r="BW316" i="38"/>
  <c r="BX316" i="38"/>
  <c r="BZ316" i="38"/>
  <c r="CB316" i="38"/>
  <c r="CD316" i="38"/>
  <c r="T317" i="38"/>
  <c r="AN317" i="38" s="1"/>
  <c r="X317" i="38"/>
  <c r="Z317" i="38"/>
  <c r="AA317" i="38"/>
  <c r="AB317" i="38"/>
  <c r="AC317" i="38"/>
  <c r="AH317" i="38" s="1"/>
  <c r="AD317" i="38"/>
  <c r="AJ317" i="38"/>
  <c r="BP317" i="38" s="1"/>
  <c r="AK317" i="38"/>
  <c r="BQ317" i="38" s="1"/>
  <c r="AM317" i="38"/>
  <c r="BC317" i="38" s="1"/>
  <c r="AQ317" i="38"/>
  <c r="BG317" i="38" s="1"/>
  <c r="AR317" i="38"/>
  <c r="BX317" i="38" s="1"/>
  <c r="AU317" i="38"/>
  <c r="CA317" i="38" s="1"/>
  <c r="AV317" i="38"/>
  <c r="AW317" i="38"/>
  <c r="CC317" i="38" s="1"/>
  <c r="AZ317" i="38"/>
  <c r="BA317" i="38"/>
  <c r="BH317" i="38"/>
  <c r="BS317" i="38"/>
  <c r="T318" i="38"/>
  <c r="AM318" i="38" s="1"/>
  <c r="X318" i="38"/>
  <c r="Z318" i="38"/>
  <c r="AA318" i="38"/>
  <c r="AB318" i="38"/>
  <c r="AC318" i="38"/>
  <c r="AH318" i="38" s="1"/>
  <c r="AD318" i="38"/>
  <c r="AI318" i="38"/>
  <c r="AJ318" i="38"/>
  <c r="BP318" i="38" s="1"/>
  <c r="AL318" i="38"/>
  <c r="BB318" i="38" s="1"/>
  <c r="AN318" i="38"/>
  <c r="BD318" i="38" s="1"/>
  <c r="AP318" i="38"/>
  <c r="BF318" i="38" s="1"/>
  <c r="AQ318" i="38"/>
  <c r="BW318" i="38" s="1"/>
  <c r="AT318" i="38"/>
  <c r="BJ318" i="38" s="1"/>
  <c r="AU318" i="38"/>
  <c r="AV318" i="38"/>
  <c r="CB318" i="38" s="1"/>
  <c r="AZ318" i="38"/>
  <c r="BA318" i="38"/>
  <c r="BG318" i="38"/>
  <c r="BR318" i="38"/>
  <c r="BT318" i="38"/>
  <c r="T319" i="38"/>
  <c r="AK319" i="38" s="1"/>
  <c r="BQ319" i="38" s="1"/>
  <c r="X319" i="38"/>
  <c r="Z319" i="38"/>
  <c r="AA319" i="38"/>
  <c r="AB319" i="38"/>
  <c r="AC319" i="38"/>
  <c r="AD319" i="38"/>
  <c r="AH319" i="38"/>
  <c r="AI319" i="38"/>
  <c r="AO319" i="38"/>
  <c r="BE319" i="38" s="1"/>
  <c r="AT319" i="38"/>
  <c r="AZ319" i="38"/>
  <c r="BA319" i="38"/>
  <c r="BU319" i="38"/>
  <c r="T320" i="38"/>
  <c r="X320" i="38"/>
  <c r="Z320" i="38"/>
  <c r="AA320" i="38"/>
  <c r="AB320" i="38"/>
  <c r="AC320" i="38"/>
  <c r="AD320" i="38"/>
  <c r="AH320" i="38"/>
  <c r="BK320" i="38" s="1"/>
  <c r="AI320" i="38"/>
  <c r="AJ320" i="38"/>
  <c r="BP320" i="38" s="1"/>
  <c r="AK320" i="38"/>
  <c r="BQ320" i="38" s="1"/>
  <c r="AL320" i="38"/>
  <c r="AM320" i="38"/>
  <c r="AN320" i="38"/>
  <c r="BD320" i="38" s="1"/>
  <c r="AO320" i="38"/>
  <c r="BU320" i="38" s="1"/>
  <c r="AP320" i="38"/>
  <c r="BF320" i="38" s="1"/>
  <c r="AQ320" i="38"/>
  <c r="AR320" i="38"/>
  <c r="BH320" i="38" s="1"/>
  <c r="AS320" i="38"/>
  <c r="BY320" i="38" s="1"/>
  <c r="AT320" i="38"/>
  <c r="BJ320" i="38" s="1"/>
  <c r="AU320" i="38"/>
  <c r="AV320" i="38"/>
  <c r="AW320" i="38"/>
  <c r="CC320" i="38" s="1"/>
  <c r="AX320" i="38"/>
  <c r="AZ320" i="38"/>
  <c r="BA320" i="38"/>
  <c r="BB320" i="38"/>
  <c r="BC320" i="38"/>
  <c r="BG320" i="38"/>
  <c r="BL320" i="38"/>
  <c r="BN320" i="38"/>
  <c r="BO320" i="38"/>
  <c r="BR320" i="38"/>
  <c r="BS320" i="38"/>
  <c r="BV320" i="38"/>
  <c r="BW320" i="38"/>
  <c r="BX320" i="38"/>
  <c r="CA320" i="38"/>
  <c r="CB320" i="38"/>
  <c r="CD320" i="38"/>
  <c r="T321" i="38"/>
  <c r="AK321" i="38" s="1"/>
  <c r="BQ321" i="38" s="1"/>
  <c r="X321" i="38"/>
  <c r="Z321" i="38"/>
  <c r="AA321" i="38"/>
  <c r="AB321" i="38"/>
  <c r="AC321" i="38"/>
  <c r="AH321" i="38" s="1"/>
  <c r="AD321" i="38"/>
  <c r="AJ321" i="38"/>
  <c r="BP321" i="38" s="1"/>
  <c r="AO321" i="38"/>
  <c r="BE321" i="38" s="1"/>
  <c r="AU321" i="38"/>
  <c r="BK321" i="38" s="1"/>
  <c r="AZ321" i="38"/>
  <c r="BA321" i="38"/>
  <c r="T322" i="38"/>
  <c r="AJ322" i="38" s="1"/>
  <c r="BP322" i="38" s="1"/>
  <c r="X322" i="38"/>
  <c r="Z322" i="38"/>
  <c r="AA322" i="38"/>
  <c r="AB322" i="38"/>
  <c r="AC322" i="38"/>
  <c r="AH322" i="38" s="1"/>
  <c r="AD322" i="38"/>
  <c r="AI322" i="38"/>
  <c r="AT322" i="38"/>
  <c r="BZ322" i="38" s="1"/>
  <c r="AZ322" i="38"/>
  <c r="BA322" i="38"/>
  <c r="T323" i="38"/>
  <c r="AK323" i="38" s="1"/>
  <c r="BQ323" i="38" s="1"/>
  <c r="X323" i="38"/>
  <c r="Z323" i="38"/>
  <c r="AA323" i="38"/>
  <c r="AB323" i="38"/>
  <c r="AC323" i="38"/>
  <c r="AD323" i="38"/>
  <c r="AH323" i="38"/>
  <c r="AI323" i="38"/>
  <c r="AM323" i="38"/>
  <c r="BS323" i="38" s="1"/>
  <c r="AS323" i="38"/>
  <c r="AT323" i="38"/>
  <c r="AX323" i="38"/>
  <c r="AZ323" i="38"/>
  <c r="BA323" i="38"/>
  <c r="BC323" i="38"/>
  <c r="BO323" i="38"/>
  <c r="BY323" i="38"/>
  <c r="T324" i="38"/>
  <c r="X324" i="38"/>
  <c r="Z324" i="38"/>
  <c r="AA324" i="38"/>
  <c r="AB324" i="38"/>
  <c r="AC324" i="38"/>
  <c r="AH324" i="38" s="1"/>
  <c r="AD324" i="38"/>
  <c r="AI324" i="38"/>
  <c r="AJ324" i="38"/>
  <c r="CE324" i="38" s="1"/>
  <c r="AK324" i="38"/>
  <c r="BQ324" i="38" s="1"/>
  <c r="AL324" i="38"/>
  <c r="AM324" i="38"/>
  <c r="AN324" i="38"/>
  <c r="BD324" i="38" s="1"/>
  <c r="AO324" i="38"/>
  <c r="BU324" i="38" s="1"/>
  <c r="AP324" i="38"/>
  <c r="AQ324" i="38"/>
  <c r="AR324" i="38"/>
  <c r="BH324" i="38" s="1"/>
  <c r="AS324" i="38"/>
  <c r="BY324" i="38" s="1"/>
  <c r="AT324" i="38"/>
  <c r="AU324" i="38"/>
  <c r="AV324" i="38"/>
  <c r="CB324" i="38" s="1"/>
  <c r="AW324" i="38"/>
  <c r="CC324" i="38" s="1"/>
  <c r="AX324" i="38"/>
  <c r="AZ324" i="38"/>
  <c r="BA324" i="38"/>
  <c r="BB324" i="38"/>
  <c r="BC324" i="38"/>
  <c r="BF324" i="38"/>
  <c r="BG324" i="38"/>
  <c r="BL324" i="38"/>
  <c r="BN324" i="38"/>
  <c r="BO324" i="38"/>
  <c r="BP324" i="38"/>
  <c r="BR324" i="38"/>
  <c r="BS324" i="38"/>
  <c r="BV324" i="38"/>
  <c r="BW324" i="38"/>
  <c r="BZ324" i="38"/>
  <c r="CA324" i="38"/>
  <c r="CD324" i="38"/>
  <c r="T325" i="38"/>
  <c r="AK325" i="38" s="1"/>
  <c r="BQ325" i="38" s="1"/>
  <c r="X325" i="38"/>
  <c r="Z325" i="38"/>
  <c r="AA325" i="38"/>
  <c r="AB325" i="38"/>
  <c r="AC325" i="38"/>
  <c r="AH325" i="38" s="1"/>
  <c r="AD325" i="38"/>
  <c r="AI325" i="38"/>
  <c r="AJ325" i="38"/>
  <c r="BP325" i="38" s="1"/>
  <c r="AN325" i="38"/>
  <c r="BT325" i="38" s="1"/>
  <c r="AS325" i="38"/>
  <c r="BY325" i="38" s="1"/>
  <c r="AU325" i="38"/>
  <c r="AZ325" i="38"/>
  <c r="BA325" i="38"/>
  <c r="BK325" i="38"/>
  <c r="CA325" i="38"/>
  <c r="T326" i="38"/>
  <c r="AJ326" i="38" s="1"/>
  <c r="BP326" i="38" s="1"/>
  <c r="X326" i="38"/>
  <c r="Z326" i="38"/>
  <c r="AA326" i="38"/>
  <c r="AB326" i="38"/>
  <c r="AC326" i="38"/>
  <c r="AD326" i="38"/>
  <c r="AH326" i="38"/>
  <c r="AI326" i="38"/>
  <c r="AM326" i="38"/>
  <c r="BS326" i="38" s="1"/>
  <c r="AN326" i="38"/>
  <c r="BT326" i="38" s="1"/>
  <c r="AR326" i="38"/>
  <c r="BH326" i="38" s="1"/>
  <c r="AT326" i="38"/>
  <c r="AX326" i="38"/>
  <c r="BN326" i="38" s="1"/>
  <c r="AZ326" i="38"/>
  <c r="BA326" i="38"/>
  <c r="BD326" i="38"/>
  <c r="BJ326" i="38"/>
  <c r="BZ326" i="38"/>
  <c r="T327" i="38"/>
  <c r="X327" i="38"/>
  <c r="Z327" i="38"/>
  <c r="AA327" i="38"/>
  <c r="AB327" i="38"/>
  <c r="AC327" i="38"/>
  <c r="AD327" i="38"/>
  <c r="AH327" i="38"/>
  <c r="AI327" i="38"/>
  <c r="AK327" i="38"/>
  <c r="AL327" i="38"/>
  <c r="BR327" i="38" s="1"/>
  <c r="AM327" i="38"/>
  <c r="AP327" i="38"/>
  <c r="BV327" i="38" s="1"/>
  <c r="AQ327" i="38"/>
  <c r="BW327" i="38" s="1"/>
  <c r="AS327" i="38"/>
  <c r="AT327" i="38"/>
  <c r="AU327" i="38"/>
  <c r="BK327" i="38" s="1"/>
  <c r="AW327" i="38"/>
  <c r="AX327" i="38"/>
  <c r="AZ327" i="38"/>
  <c r="BA327" i="38"/>
  <c r="BB327" i="38"/>
  <c r="BC327" i="38"/>
  <c r="BG327" i="38"/>
  <c r="BO327" i="38"/>
  <c r="BQ327" i="38"/>
  <c r="BS327" i="38"/>
  <c r="BY327" i="38"/>
  <c r="CC327" i="38"/>
  <c r="T328" i="38"/>
  <c r="AM328" i="38" s="1"/>
  <c r="BS328" i="38" s="1"/>
  <c r="X328" i="38"/>
  <c r="Z328" i="38"/>
  <c r="AA328" i="38"/>
  <c r="AB328" i="38"/>
  <c r="AC328" i="38"/>
  <c r="AH328" i="38" s="1"/>
  <c r="BJ328" i="38" s="1"/>
  <c r="AD328" i="38"/>
  <c r="AI328" i="38"/>
  <c r="AJ328" i="38"/>
  <c r="BP328" i="38" s="1"/>
  <c r="AK328" i="38"/>
  <c r="BQ328" i="38" s="1"/>
  <c r="AL328" i="38"/>
  <c r="AN328" i="38"/>
  <c r="BD328" i="38" s="1"/>
  <c r="AO328" i="38"/>
  <c r="BU328" i="38" s="1"/>
  <c r="AP328" i="38"/>
  <c r="AQ328" i="38"/>
  <c r="AR328" i="38"/>
  <c r="BH328" i="38" s="1"/>
  <c r="AS328" i="38"/>
  <c r="BY328" i="38" s="1"/>
  <c r="AT328" i="38"/>
  <c r="AV328" i="38"/>
  <c r="AW328" i="38"/>
  <c r="CC328" i="38" s="1"/>
  <c r="AX328" i="38"/>
  <c r="AZ328" i="38"/>
  <c r="BA328" i="38"/>
  <c r="BB328" i="38"/>
  <c r="BF328" i="38"/>
  <c r="BG328" i="38"/>
  <c r="BL328" i="38"/>
  <c r="BN328" i="38"/>
  <c r="BO328" i="38"/>
  <c r="BR328" i="38"/>
  <c r="BV328" i="38"/>
  <c r="BW328" i="38"/>
  <c r="BZ328" i="38"/>
  <c r="CB328" i="38"/>
  <c r="CD328" i="38"/>
  <c r="T329" i="38"/>
  <c r="AK329" i="38" s="1"/>
  <c r="BQ329" i="38" s="1"/>
  <c r="X329" i="38"/>
  <c r="Z329" i="38"/>
  <c r="AA329" i="38"/>
  <c r="AB329" i="38"/>
  <c r="AC329" i="38"/>
  <c r="AH329" i="38" s="1"/>
  <c r="AD329" i="38"/>
  <c r="AJ329" i="38"/>
  <c r="BP329" i="38" s="1"/>
  <c r="AO329" i="38"/>
  <c r="BE329" i="38" s="1"/>
  <c r="AU329" i="38"/>
  <c r="BK329" i="38" s="1"/>
  <c r="AZ329" i="38"/>
  <c r="BA329" i="38"/>
  <c r="T330" i="38"/>
  <c r="AJ330" i="38" s="1"/>
  <c r="BP330" i="38" s="1"/>
  <c r="X330" i="38"/>
  <c r="Z330" i="38"/>
  <c r="AA330" i="38"/>
  <c r="AB330" i="38"/>
  <c r="AC330" i="38"/>
  <c r="AH330" i="38" s="1"/>
  <c r="AD330" i="38"/>
  <c r="AI330" i="38"/>
  <c r="AT330" i="38"/>
  <c r="BZ330" i="38" s="1"/>
  <c r="AZ330" i="38"/>
  <c r="BA330" i="38"/>
  <c r="T331" i="38"/>
  <c r="AK331" i="38" s="1"/>
  <c r="BQ331" i="38" s="1"/>
  <c r="X331" i="38"/>
  <c r="Z331" i="38"/>
  <c r="AA331" i="38"/>
  <c r="AB331" i="38"/>
  <c r="AC331" i="38"/>
  <c r="AD331" i="38"/>
  <c r="AH331" i="38"/>
  <c r="AI331" i="38"/>
  <c r="AM331" i="38"/>
  <c r="BS331" i="38" s="1"/>
  <c r="AS331" i="38"/>
  <c r="AT331" i="38"/>
  <c r="AX331" i="38"/>
  <c r="AZ331" i="38"/>
  <c r="BA331" i="38"/>
  <c r="BO331" i="38"/>
  <c r="BY331" i="38"/>
  <c r="T332" i="38"/>
  <c r="AM332" i="38" s="1"/>
  <c r="X332" i="38"/>
  <c r="Z332" i="38"/>
  <c r="AA332" i="38"/>
  <c r="AB332" i="38"/>
  <c r="AC332" i="38"/>
  <c r="AH332" i="38" s="1"/>
  <c r="BJ332" i="38" s="1"/>
  <c r="AD332" i="38"/>
  <c r="AI332" i="38"/>
  <c r="AJ332" i="38"/>
  <c r="AK332" i="38"/>
  <c r="BQ332" i="38" s="1"/>
  <c r="AL332" i="38"/>
  <c r="AN332" i="38"/>
  <c r="BD332" i="38" s="1"/>
  <c r="AO332" i="38"/>
  <c r="BU332" i="38" s="1"/>
  <c r="AP332" i="38"/>
  <c r="BV332" i="38" s="1"/>
  <c r="AQ332" i="38"/>
  <c r="AR332" i="38"/>
  <c r="BH332" i="38" s="1"/>
  <c r="AS332" i="38"/>
  <c r="BY332" i="38" s="1"/>
  <c r="AT332" i="38"/>
  <c r="AV332" i="38"/>
  <c r="AW332" i="38"/>
  <c r="CC332" i="38" s="1"/>
  <c r="AX332" i="38"/>
  <c r="BN332" i="38" s="1"/>
  <c r="AZ332" i="38"/>
  <c r="BA332" i="38"/>
  <c r="BB332" i="38"/>
  <c r="BC332" i="38"/>
  <c r="BG332" i="38"/>
  <c r="BL332" i="38"/>
  <c r="BO332" i="38"/>
  <c r="BR332" i="38"/>
  <c r="BS332" i="38"/>
  <c r="BT332" i="38"/>
  <c r="BW332" i="38"/>
  <c r="BX332" i="38"/>
  <c r="BZ332" i="38"/>
  <c r="CB332" i="38"/>
  <c r="CD332" i="38"/>
  <c r="T333" i="38"/>
  <c r="AN333" i="38" s="1"/>
  <c r="X333" i="38"/>
  <c r="Z333" i="38"/>
  <c r="AA333" i="38"/>
  <c r="AB333" i="38"/>
  <c r="AC333" i="38"/>
  <c r="AH333" i="38" s="1"/>
  <c r="AD333" i="38"/>
  <c r="AJ333" i="38"/>
  <c r="BP333" i="38" s="1"/>
  <c r="AK333" i="38"/>
  <c r="BQ333" i="38" s="1"/>
  <c r="AM333" i="38"/>
  <c r="BC333" i="38" s="1"/>
  <c r="AQ333" i="38"/>
  <c r="BG333" i="38" s="1"/>
  <c r="AR333" i="38"/>
  <c r="BX333" i="38" s="1"/>
  <c r="AU333" i="38"/>
  <c r="CA333" i="38" s="1"/>
  <c r="AV333" i="38"/>
  <c r="AW333" i="38"/>
  <c r="CC333" i="38" s="1"/>
  <c r="AZ333" i="38"/>
  <c r="BA333" i="38"/>
  <c r="BH333" i="38"/>
  <c r="BS333" i="38"/>
  <c r="T334" i="38"/>
  <c r="AM334" i="38" s="1"/>
  <c r="X334" i="38"/>
  <c r="Z334" i="38"/>
  <c r="AA334" i="38"/>
  <c r="AB334" i="38"/>
  <c r="AC334" i="38"/>
  <c r="AH334" i="38" s="1"/>
  <c r="AD334" i="38"/>
  <c r="AI334" i="38"/>
  <c r="AJ334" i="38"/>
  <c r="BP334" i="38" s="1"/>
  <c r="AL334" i="38"/>
  <c r="BB334" i="38" s="1"/>
  <c r="AN334" i="38"/>
  <c r="BD334" i="38" s="1"/>
  <c r="AP334" i="38"/>
  <c r="BF334" i="38" s="1"/>
  <c r="AQ334" i="38"/>
  <c r="BW334" i="38" s="1"/>
  <c r="AT334" i="38"/>
  <c r="BJ334" i="38" s="1"/>
  <c r="AU334" i="38"/>
  <c r="AV334" i="38"/>
  <c r="CB334" i="38" s="1"/>
  <c r="AZ334" i="38"/>
  <c r="BA334" i="38"/>
  <c r="BG334" i="38"/>
  <c r="BR334" i="38"/>
  <c r="BT334" i="38"/>
  <c r="T335" i="38"/>
  <c r="AK335" i="38" s="1"/>
  <c r="BQ335" i="38" s="1"/>
  <c r="X335" i="38"/>
  <c r="Z335" i="38"/>
  <c r="AA335" i="38"/>
  <c r="AB335" i="38"/>
  <c r="AC335" i="38"/>
  <c r="AD335" i="38"/>
  <c r="AH335" i="38"/>
  <c r="AI335" i="38"/>
  <c r="AO335" i="38"/>
  <c r="BE335" i="38" s="1"/>
  <c r="AT335" i="38"/>
  <c r="AZ335" i="38"/>
  <c r="BA335" i="38"/>
  <c r="BU335" i="38"/>
  <c r="T336" i="38"/>
  <c r="AM336" i="38" s="1"/>
  <c r="X336" i="38"/>
  <c r="Z336" i="38"/>
  <c r="AA336" i="38"/>
  <c r="AB336" i="38"/>
  <c r="AC336" i="38"/>
  <c r="AD336" i="38"/>
  <c r="AH336" i="38"/>
  <c r="AI336" i="38"/>
  <c r="AJ336" i="38"/>
  <c r="AK336" i="38"/>
  <c r="BQ336" i="38" s="1"/>
  <c r="AL336" i="38"/>
  <c r="BB336" i="38" s="1"/>
  <c r="AN336" i="38"/>
  <c r="BD336" i="38" s="1"/>
  <c r="AO336" i="38"/>
  <c r="BU336" i="38" s="1"/>
  <c r="AP336" i="38"/>
  <c r="BV336" i="38" s="1"/>
  <c r="AQ336" i="38"/>
  <c r="AR336" i="38"/>
  <c r="BH336" i="38" s="1"/>
  <c r="AS336" i="38"/>
  <c r="BY336" i="38" s="1"/>
  <c r="AT336" i="38"/>
  <c r="BJ336" i="38" s="1"/>
  <c r="AV336" i="38"/>
  <c r="BL336" i="38" s="1"/>
  <c r="AW336" i="38"/>
  <c r="CC336" i="38" s="1"/>
  <c r="AX336" i="38"/>
  <c r="AZ336" i="38"/>
  <c r="BA336" i="38"/>
  <c r="BC336" i="38"/>
  <c r="BE336" i="38"/>
  <c r="BG336" i="38"/>
  <c r="BN336" i="38"/>
  <c r="BO336" i="38"/>
  <c r="BP336" i="38"/>
  <c r="BS336" i="38"/>
  <c r="BT336" i="38"/>
  <c r="BW336" i="38"/>
  <c r="BX336" i="38"/>
  <c r="BZ336" i="38"/>
  <c r="CD336" i="38"/>
  <c r="T337" i="38"/>
  <c r="AO337" i="38" s="1"/>
  <c r="X337" i="38"/>
  <c r="Z337" i="38"/>
  <c r="AA337" i="38"/>
  <c r="AB337" i="38"/>
  <c r="AC337" i="38"/>
  <c r="AH337" i="38" s="1"/>
  <c r="AD337" i="38"/>
  <c r="AI337" i="38"/>
  <c r="AJ337" i="38"/>
  <c r="BP337" i="38" s="1"/>
  <c r="AK337" i="38"/>
  <c r="AM337" i="38"/>
  <c r="BC337" i="38" s="1"/>
  <c r="AN337" i="38"/>
  <c r="BT337" i="38" s="1"/>
  <c r="AQ337" i="38"/>
  <c r="BG337" i="38" s="1"/>
  <c r="AR337" i="38"/>
  <c r="BX337" i="38" s="1"/>
  <c r="AS337" i="38"/>
  <c r="BY337" i="38" s="1"/>
  <c r="AU337" i="38"/>
  <c r="AV337" i="38"/>
  <c r="AW337" i="38"/>
  <c r="CC337" i="38" s="1"/>
  <c r="AZ337" i="38"/>
  <c r="BA337" i="38"/>
  <c r="BD337" i="38"/>
  <c r="BK337" i="38"/>
  <c r="BO337" i="38"/>
  <c r="BQ337" i="38"/>
  <c r="CA337" i="38"/>
  <c r="T338" i="38"/>
  <c r="X338" i="38"/>
  <c r="Z338" i="38"/>
  <c r="AA338" i="38"/>
  <c r="AB338" i="38"/>
  <c r="AC338" i="38"/>
  <c r="AD338" i="38"/>
  <c r="AH338" i="38"/>
  <c r="BJ338" i="38" s="1"/>
  <c r="AI338" i="38"/>
  <c r="AJ338" i="38"/>
  <c r="AL338" i="38"/>
  <c r="BB338" i="38" s="1"/>
  <c r="AM338" i="38"/>
  <c r="BS338" i="38" s="1"/>
  <c r="AP338" i="38"/>
  <c r="BF338" i="38" s="1"/>
  <c r="AQ338" i="38"/>
  <c r="BW338" i="38" s="1"/>
  <c r="AR338" i="38"/>
  <c r="BX338" i="38" s="1"/>
  <c r="AT338" i="38"/>
  <c r="AU338" i="38"/>
  <c r="AV338" i="38"/>
  <c r="BL338" i="38" s="1"/>
  <c r="AX338" i="38"/>
  <c r="AZ338" i="38"/>
  <c r="BA338" i="38"/>
  <c r="BC338" i="38"/>
  <c r="BH338" i="38"/>
  <c r="BN338" i="38"/>
  <c r="BP338" i="38"/>
  <c r="BZ338" i="38"/>
  <c r="CD338" i="38"/>
  <c r="T339" i="38"/>
  <c r="AM339" i="38" s="1"/>
  <c r="X339" i="38"/>
  <c r="Z339" i="38"/>
  <c r="AA339" i="38"/>
  <c r="AB339" i="38"/>
  <c r="AC339" i="38"/>
  <c r="AD339" i="38"/>
  <c r="AH339" i="38"/>
  <c r="AI339" i="38"/>
  <c r="BO339" i="38" s="1"/>
  <c r="AK339" i="38"/>
  <c r="AL339" i="38"/>
  <c r="BR339" i="38" s="1"/>
  <c r="AP339" i="38"/>
  <c r="BV339" i="38" s="1"/>
  <c r="AQ339" i="38"/>
  <c r="AT339" i="38"/>
  <c r="AU339" i="38"/>
  <c r="BK339" i="38" s="1"/>
  <c r="AW339" i="38"/>
  <c r="AZ339" i="38"/>
  <c r="BA339" i="38"/>
  <c r="BG339" i="38"/>
  <c r="BQ339" i="38"/>
  <c r="BW339" i="38"/>
  <c r="CC339" i="38"/>
  <c r="T340" i="38"/>
  <c r="AM340" i="38" s="1"/>
  <c r="BC340" i="38" s="1"/>
  <c r="X340" i="38"/>
  <c r="Z340" i="38"/>
  <c r="AA340" i="38"/>
  <c r="AB340" i="38"/>
  <c r="AC340" i="38"/>
  <c r="AD340" i="38"/>
  <c r="AH340" i="38"/>
  <c r="AI340" i="38"/>
  <c r="AJ340" i="38"/>
  <c r="AK340" i="38"/>
  <c r="BQ340" i="38" s="1"/>
  <c r="AL340" i="38"/>
  <c r="BB340" i="38" s="1"/>
  <c r="AN340" i="38"/>
  <c r="BD340" i="38" s="1"/>
  <c r="AO340" i="38"/>
  <c r="BU340" i="38" s="1"/>
  <c r="AP340" i="38"/>
  <c r="AQ340" i="38"/>
  <c r="AR340" i="38"/>
  <c r="BH340" i="38" s="1"/>
  <c r="AS340" i="38"/>
  <c r="BY340" i="38" s="1"/>
  <c r="AT340" i="38"/>
  <c r="BJ340" i="38" s="1"/>
  <c r="AV340" i="38"/>
  <c r="CB340" i="38" s="1"/>
  <c r="AW340" i="38"/>
  <c r="CC340" i="38" s="1"/>
  <c r="AX340" i="38"/>
  <c r="AZ340" i="38"/>
  <c r="BA340" i="38"/>
  <c r="BE340" i="38"/>
  <c r="BF340" i="38"/>
  <c r="BG340" i="38"/>
  <c r="BL340" i="38"/>
  <c r="BN340" i="38"/>
  <c r="BO340" i="38"/>
  <c r="BP340" i="38"/>
  <c r="BV340" i="38"/>
  <c r="BW340" i="38"/>
  <c r="BZ340" i="38"/>
  <c r="CD340" i="38"/>
  <c r="T341" i="38"/>
  <c r="AK341" i="38" s="1"/>
  <c r="BQ341" i="38" s="1"/>
  <c r="X341" i="38"/>
  <c r="Z341" i="38"/>
  <c r="AA341" i="38"/>
  <c r="AB341" i="38"/>
  <c r="AC341" i="38"/>
  <c r="AH341" i="38" s="1"/>
  <c r="AD341" i="38"/>
  <c r="AI341" i="38"/>
  <c r="BO341" i="38" s="1"/>
  <c r="AJ341" i="38"/>
  <c r="BP341" i="38" s="1"/>
  <c r="AN341" i="38"/>
  <c r="BT341" i="38" s="1"/>
  <c r="AO341" i="38"/>
  <c r="BU341" i="38" s="1"/>
  <c r="AS341" i="38"/>
  <c r="BY341" i="38" s="1"/>
  <c r="AU341" i="38"/>
  <c r="AZ341" i="38"/>
  <c r="BA341" i="38"/>
  <c r="BE341" i="38"/>
  <c r="BK341" i="38"/>
  <c r="CA341" i="38"/>
  <c r="T342" i="38"/>
  <c r="AJ342" i="38" s="1"/>
  <c r="BP342" i="38" s="1"/>
  <c r="X342" i="38"/>
  <c r="Z342" i="38"/>
  <c r="AA342" i="38"/>
  <c r="AB342" i="38"/>
  <c r="AC342" i="38"/>
  <c r="AD342" i="38"/>
  <c r="AH342" i="38"/>
  <c r="AI342" i="38"/>
  <c r="AM342" i="38"/>
  <c r="BS342" i="38" s="1"/>
  <c r="AR342" i="38"/>
  <c r="BH342" i="38" s="1"/>
  <c r="AT342" i="38"/>
  <c r="AX342" i="38"/>
  <c r="CD342" i="38" s="1"/>
  <c r="AZ342" i="38"/>
  <c r="BA342" i="38"/>
  <c r="BJ342" i="38"/>
  <c r="BZ342" i="38"/>
  <c r="T343" i="38"/>
  <c r="AO343" i="38" s="1"/>
  <c r="X343" i="38"/>
  <c r="Z343" i="38"/>
  <c r="AA343" i="38"/>
  <c r="AB343" i="38"/>
  <c r="AC343" i="38"/>
  <c r="AD343" i="38"/>
  <c r="AH343" i="38"/>
  <c r="AI343" i="38"/>
  <c r="AK343" i="38"/>
  <c r="AL343" i="38"/>
  <c r="BR343" i="38" s="1"/>
  <c r="AM343" i="38"/>
  <c r="BC343" i="38" s="1"/>
  <c r="AP343" i="38"/>
  <c r="BV343" i="38" s="1"/>
  <c r="AQ343" i="38"/>
  <c r="BW343" i="38" s="1"/>
  <c r="AS343" i="38"/>
  <c r="AT343" i="38"/>
  <c r="AU343" i="38"/>
  <c r="CA343" i="38" s="1"/>
  <c r="AW343" i="38"/>
  <c r="AX343" i="38"/>
  <c r="AZ343" i="38"/>
  <c r="BA343" i="38"/>
  <c r="BB343" i="38"/>
  <c r="BF343" i="38"/>
  <c r="BO343" i="38"/>
  <c r="BQ343" i="38"/>
  <c r="BS343" i="38"/>
  <c r="BY343" i="38"/>
  <c r="CC343" i="38"/>
  <c r="T344" i="38"/>
  <c r="AM344" i="38" s="1"/>
  <c r="X344" i="38"/>
  <c r="Z344" i="38"/>
  <c r="AA344" i="38"/>
  <c r="AB344" i="38"/>
  <c r="AC344" i="38"/>
  <c r="AH344" i="38" s="1"/>
  <c r="BJ344" i="38" s="1"/>
  <c r="AD344" i="38"/>
  <c r="AI344" i="38"/>
  <c r="AJ344" i="38"/>
  <c r="BP344" i="38" s="1"/>
  <c r="AK344" i="38"/>
  <c r="BQ344" i="38" s="1"/>
  <c r="AL344" i="38"/>
  <c r="AN344" i="38"/>
  <c r="BD344" i="38" s="1"/>
  <c r="AO344" i="38"/>
  <c r="BU344" i="38" s="1"/>
  <c r="AP344" i="38"/>
  <c r="AQ344" i="38"/>
  <c r="AR344" i="38"/>
  <c r="AS344" i="38"/>
  <c r="BY344" i="38" s="1"/>
  <c r="AT344" i="38"/>
  <c r="AV344" i="38"/>
  <c r="BL344" i="38" s="1"/>
  <c r="AW344" i="38"/>
  <c r="CC344" i="38" s="1"/>
  <c r="AX344" i="38"/>
  <c r="BN344" i="38" s="1"/>
  <c r="AZ344" i="38"/>
  <c r="BA344" i="38"/>
  <c r="BB344" i="38"/>
  <c r="BF344" i="38"/>
  <c r="BG344" i="38"/>
  <c r="BO344" i="38"/>
  <c r="BR344" i="38"/>
  <c r="BV344" i="38"/>
  <c r="BW344" i="38"/>
  <c r="BZ344" i="38"/>
  <c r="CB344" i="38"/>
  <c r="CD344" i="38"/>
  <c r="T345" i="38"/>
  <c r="X345" i="38"/>
  <c r="Z345" i="38"/>
  <c r="AA345" i="38"/>
  <c r="AB345" i="38"/>
  <c r="AC345" i="38"/>
  <c r="AH345" i="38" s="1"/>
  <c r="AD345" i="38"/>
  <c r="AJ345" i="38"/>
  <c r="BP345" i="38" s="1"/>
  <c r="AO345" i="38"/>
  <c r="AU345" i="38"/>
  <c r="AZ345" i="38"/>
  <c r="BA345" i="38"/>
  <c r="T346" i="38"/>
  <c r="AT346" i="38" s="1"/>
  <c r="X346" i="38"/>
  <c r="Z346" i="38"/>
  <c r="AA346" i="38"/>
  <c r="AB346" i="38"/>
  <c r="AC346" i="38"/>
  <c r="AH346" i="38" s="1"/>
  <c r="AD346" i="38"/>
  <c r="AN346" i="38"/>
  <c r="AZ346" i="38"/>
  <c r="BA346" i="38"/>
  <c r="T347" i="38"/>
  <c r="AK347" i="38" s="1"/>
  <c r="BQ347" i="38" s="1"/>
  <c r="X347" i="38"/>
  <c r="Z347" i="38"/>
  <c r="AA347" i="38"/>
  <c r="AB347" i="38"/>
  <c r="AC347" i="38"/>
  <c r="AD347" i="38"/>
  <c r="AH347" i="38"/>
  <c r="AI347" i="38"/>
  <c r="AM347" i="38"/>
  <c r="BS347" i="38" s="1"/>
  <c r="AO347" i="38"/>
  <c r="BE347" i="38" s="1"/>
  <c r="AS347" i="38"/>
  <c r="BY347" i="38" s="1"/>
  <c r="AT347" i="38"/>
  <c r="AX347" i="38"/>
  <c r="AZ347" i="38"/>
  <c r="BA347" i="38"/>
  <c r="BO347" i="38"/>
  <c r="BU347" i="38"/>
  <c r="T348" i="38"/>
  <c r="AM348" i="38" s="1"/>
  <c r="BS348" i="38" s="1"/>
  <c r="X348" i="38"/>
  <c r="Z348" i="38"/>
  <c r="AA348" i="38"/>
  <c r="AB348" i="38"/>
  <c r="AC348" i="38"/>
  <c r="AH348" i="38" s="1"/>
  <c r="BJ348" i="38" s="1"/>
  <c r="AD348" i="38"/>
  <c r="AI348" i="38"/>
  <c r="BO348" i="38" s="1"/>
  <c r="AJ348" i="38"/>
  <c r="BP348" i="38" s="1"/>
  <c r="AK348" i="38"/>
  <c r="AL348" i="38"/>
  <c r="AN348" i="38"/>
  <c r="BD348" i="38" s="1"/>
  <c r="AO348" i="38"/>
  <c r="BE348" i="38" s="1"/>
  <c r="AP348" i="38"/>
  <c r="BV348" i="38" s="1"/>
  <c r="AQ348" i="38"/>
  <c r="AR348" i="38"/>
  <c r="AS348" i="38"/>
  <c r="AT348" i="38"/>
  <c r="AV348" i="38"/>
  <c r="AW348" i="38"/>
  <c r="AX348" i="38"/>
  <c r="AZ348" i="38"/>
  <c r="BA348" i="38"/>
  <c r="BB348" i="38"/>
  <c r="BC348" i="38"/>
  <c r="BG348" i="38"/>
  <c r="BH348" i="38"/>
  <c r="BL348" i="38"/>
  <c r="BQ348" i="38"/>
  <c r="BR348" i="38"/>
  <c r="BU348" i="38"/>
  <c r="BW348" i="38"/>
  <c r="BX348" i="38"/>
  <c r="BY348" i="38"/>
  <c r="BZ348" i="38"/>
  <c r="CB348" i="38"/>
  <c r="CC348" i="38"/>
  <c r="T349" i="38"/>
  <c r="AK349" i="38" s="1"/>
  <c r="BQ349" i="38" s="1"/>
  <c r="X349" i="38"/>
  <c r="Z349" i="38"/>
  <c r="AA349" i="38"/>
  <c r="AB349" i="38"/>
  <c r="AC349" i="38"/>
  <c r="AD349" i="38"/>
  <c r="AH349" i="38"/>
  <c r="AI349" i="38"/>
  <c r="AL349" i="38"/>
  <c r="AP349" i="38"/>
  <c r="AQ349" i="38"/>
  <c r="BW349" i="38" s="1"/>
  <c r="AT349" i="38"/>
  <c r="AX349" i="38"/>
  <c r="AZ349" i="38"/>
  <c r="BA349" i="38"/>
  <c r="T350" i="38"/>
  <c r="AM350" i="38" s="1"/>
  <c r="X350" i="38"/>
  <c r="Z350" i="38"/>
  <c r="AA350" i="38"/>
  <c r="AB350" i="38"/>
  <c r="AC350" i="38"/>
  <c r="AD350" i="38"/>
  <c r="AH350" i="38"/>
  <c r="AI350" i="38"/>
  <c r="AJ350" i="38"/>
  <c r="AK350" i="38"/>
  <c r="BQ350" i="38" s="1"/>
  <c r="AL350" i="38"/>
  <c r="BR350" i="38" s="1"/>
  <c r="AN350" i="38"/>
  <c r="BD350" i="38" s="1"/>
  <c r="AO350" i="38"/>
  <c r="AP350" i="38"/>
  <c r="BV350" i="38" s="1"/>
  <c r="AQ350" i="38"/>
  <c r="AR350" i="38"/>
  <c r="BH350" i="38" s="1"/>
  <c r="AS350" i="38"/>
  <c r="BY350" i="38" s="1"/>
  <c r="AT350" i="38"/>
  <c r="AV350" i="38"/>
  <c r="AW350" i="38"/>
  <c r="CC350" i="38" s="1"/>
  <c r="AX350" i="38"/>
  <c r="AZ350" i="38"/>
  <c r="BA350" i="38"/>
  <c r="BC350" i="38"/>
  <c r="BF350" i="38"/>
  <c r="BG350" i="38"/>
  <c r="BL350" i="38"/>
  <c r="BO350" i="38"/>
  <c r="BP350" i="38"/>
  <c r="BS350" i="38"/>
  <c r="BT350" i="38"/>
  <c r="BW350" i="38"/>
  <c r="BX350" i="38"/>
  <c r="CB350" i="38"/>
  <c r="T351" i="38"/>
  <c r="AL351" i="38" s="1"/>
  <c r="BB351" i="38" s="1"/>
  <c r="X351" i="38"/>
  <c r="Z351" i="38"/>
  <c r="AA351" i="38"/>
  <c r="AB351" i="38"/>
  <c r="AC351" i="38"/>
  <c r="AH351" i="38" s="1"/>
  <c r="AD351" i="38"/>
  <c r="AI351" i="38"/>
  <c r="AJ351" i="38"/>
  <c r="BP351" i="38" s="1"/>
  <c r="AK351" i="38"/>
  <c r="BQ351" i="38" s="1"/>
  <c r="AM351" i="38"/>
  <c r="BC351" i="38" s="1"/>
  <c r="AN351" i="38"/>
  <c r="AO351" i="38"/>
  <c r="BU351" i="38" s="1"/>
  <c r="AQ351" i="38"/>
  <c r="BG351" i="38" s="1"/>
  <c r="AR351" i="38"/>
  <c r="AS351" i="38"/>
  <c r="BY351" i="38" s="1"/>
  <c r="AU351" i="38"/>
  <c r="AV351" i="38"/>
  <c r="AW351" i="38"/>
  <c r="CC351" i="38" s="1"/>
  <c r="AZ351" i="38"/>
  <c r="BA351" i="38"/>
  <c r="BE351" i="38"/>
  <c r="BK351" i="38"/>
  <c r="BO351" i="38"/>
  <c r="BS351" i="38"/>
  <c r="BW351" i="38"/>
  <c r="CA351" i="38"/>
  <c r="T352" i="38"/>
  <c r="X352" i="38"/>
  <c r="Z352" i="38"/>
  <c r="AA352" i="38"/>
  <c r="AB352" i="38"/>
  <c r="AC352" i="38"/>
  <c r="AH352" i="38" s="1"/>
  <c r="AD352" i="38"/>
  <c r="AI352" i="38"/>
  <c r="AJ352" i="38"/>
  <c r="BP352" i="38" s="1"/>
  <c r="AM352" i="38"/>
  <c r="AN352" i="38"/>
  <c r="AQ352" i="38"/>
  <c r="AU352" i="38"/>
  <c r="AV352" i="38"/>
  <c r="AZ352" i="38"/>
  <c r="BA352" i="38"/>
  <c r="BD352" i="38"/>
  <c r="BL352" i="38"/>
  <c r="BT352" i="38"/>
  <c r="CB352" i="38"/>
  <c r="T353" i="38"/>
  <c r="AK353" i="38" s="1"/>
  <c r="BQ353" i="38" s="1"/>
  <c r="X353" i="38"/>
  <c r="Z353" i="38"/>
  <c r="AA353" i="38"/>
  <c r="AB353" i="38"/>
  <c r="AC353" i="38"/>
  <c r="AD353" i="38"/>
  <c r="AH353" i="38"/>
  <c r="AI353" i="38"/>
  <c r="BO353" i="38" s="1"/>
  <c r="AU353" i="38"/>
  <c r="BK353" i="38" s="1"/>
  <c r="AZ353" i="38"/>
  <c r="BA353" i="38"/>
  <c r="T354" i="38"/>
  <c r="AM354" i="38" s="1"/>
  <c r="X354" i="38"/>
  <c r="Z354" i="38"/>
  <c r="AA354" i="38"/>
  <c r="AB354" i="38"/>
  <c r="AC354" i="38"/>
  <c r="AH354" i="38" s="1"/>
  <c r="BJ354" i="38" s="1"/>
  <c r="AD354" i="38"/>
  <c r="AI354" i="38"/>
  <c r="AJ354" i="38"/>
  <c r="AK354" i="38"/>
  <c r="BQ354" i="38" s="1"/>
  <c r="AL354" i="38"/>
  <c r="BR354" i="38" s="1"/>
  <c r="AN354" i="38"/>
  <c r="BD354" i="38" s="1"/>
  <c r="AO354" i="38"/>
  <c r="BU354" i="38" s="1"/>
  <c r="AP354" i="38"/>
  <c r="AQ354" i="38"/>
  <c r="AR354" i="38"/>
  <c r="BH354" i="38" s="1"/>
  <c r="AS354" i="38"/>
  <c r="BY354" i="38" s="1"/>
  <c r="AT354" i="38"/>
  <c r="AV354" i="38"/>
  <c r="CB354" i="38" s="1"/>
  <c r="AW354" i="38"/>
  <c r="CC354" i="38" s="1"/>
  <c r="AX354" i="38"/>
  <c r="BN354" i="38" s="1"/>
  <c r="AZ354" i="38"/>
  <c r="BA354" i="38"/>
  <c r="BC354" i="38"/>
  <c r="BF354" i="38"/>
  <c r="BG354" i="38"/>
  <c r="BL354" i="38"/>
  <c r="BO354" i="38"/>
  <c r="BP354" i="38"/>
  <c r="BS354" i="38"/>
  <c r="BV354" i="38"/>
  <c r="BW354" i="38"/>
  <c r="BX354" i="38"/>
  <c r="BZ354" i="38"/>
  <c r="CD354" i="38"/>
  <c r="T355" i="38"/>
  <c r="AM355" i="38" s="1"/>
  <c r="X355" i="38"/>
  <c r="Z355" i="38"/>
  <c r="AA355" i="38"/>
  <c r="AB355" i="38"/>
  <c r="AC355" i="38"/>
  <c r="AH355" i="38" s="1"/>
  <c r="BK355" i="38" s="1"/>
  <c r="AD355" i="38"/>
  <c r="AI355" i="38"/>
  <c r="BO355" i="38" s="1"/>
  <c r="AJ355" i="38"/>
  <c r="BP355" i="38" s="1"/>
  <c r="AK355" i="38"/>
  <c r="AN355" i="38"/>
  <c r="BT355" i="38" s="1"/>
  <c r="AQ355" i="38"/>
  <c r="BG355" i="38" s="1"/>
  <c r="AS355" i="38"/>
  <c r="AU355" i="38"/>
  <c r="AV355" i="38"/>
  <c r="AZ355" i="38"/>
  <c r="BA355" i="38"/>
  <c r="BQ355" i="38"/>
  <c r="BY355" i="38"/>
  <c r="CA355" i="38"/>
  <c r="T356" i="38"/>
  <c r="AL356" i="38" s="1"/>
  <c r="X356" i="38"/>
  <c r="Z356" i="38"/>
  <c r="AA356" i="38"/>
  <c r="AB356" i="38"/>
  <c r="AC356" i="38"/>
  <c r="AD356" i="38"/>
  <c r="AH356" i="38"/>
  <c r="AI356" i="38"/>
  <c r="AJ356" i="38"/>
  <c r="BP356" i="38" s="1"/>
  <c r="AM356" i="38"/>
  <c r="BS356" i="38" s="1"/>
  <c r="AN356" i="38"/>
  <c r="BT356" i="38" s="1"/>
  <c r="AP356" i="38"/>
  <c r="BF356" i="38" s="1"/>
  <c r="AR356" i="38"/>
  <c r="BH356" i="38" s="1"/>
  <c r="AT356" i="38"/>
  <c r="AU356" i="38"/>
  <c r="AX356" i="38"/>
  <c r="CD356" i="38" s="1"/>
  <c r="AZ356" i="38"/>
  <c r="BA356" i="38"/>
  <c r="BD356" i="38"/>
  <c r="BJ356" i="38"/>
  <c r="BX356" i="38"/>
  <c r="BZ356" i="38"/>
  <c r="T357" i="38"/>
  <c r="AK357" i="38" s="1"/>
  <c r="BQ357" i="38" s="1"/>
  <c r="X357" i="38"/>
  <c r="Z357" i="38"/>
  <c r="AA357" i="38"/>
  <c r="AB357" i="38"/>
  <c r="AC357" i="38"/>
  <c r="AD357" i="38"/>
  <c r="AH357" i="38"/>
  <c r="AI357" i="38"/>
  <c r="AO357" i="38"/>
  <c r="BE357" i="38" s="1"/>
  <c r="AQ357" i="38"/>
  <c r="BG357" i="38" s="1"/>
  <c r="AT357" i="38"/>
  <c r="AZ357" i="38"/>
  <c r="BA357" i="38"/>
  <c r="BU357" i="38"/>
  <c r="T358" i="38"/>
  <c r="X358" i="38"/>
  <c r="Z358" i="38"/>
  <c r="AA358" i="38"/>
  <c r="AB358" i="38"/>
  <c r="AC358" i="38"/>
  <c r="AH358" i="38" s="1"/>
  <c r="BK358" i="38" s="1"/>
  <c r="AD358" i="38"/>
  <c r="AI358" i="38"/>
  <c r="AJ358" i="38"/>
  <c r="AK358" i="38"/>
  <c r="BQ358" i="38" s="1"/>
  <c r="AL358" i="38"/>
  <c r="AM358" i="38"/>
  <c r="AN358" i="38"/>
  <c r="BD358" i="38" s="1"/>
  <c r="AO358" i="38"/>
  <c r="BU358" i="38" s="1"/>
  <c r="AP358" i="38"/>
  <c r="AQ358" i="38"/>
  <c r="AR358" i="38"/>
  <c r="BH358" i="38" s="1"/>
  <c r="AS358" i="38"/>
  <c r="BY358" i="38" s="1"/>
  <c r="AT358" i="38"/>
  <c r="BJ358" i="38" s="1"/>
  <c r="AU358" i="38"/>
  <c r="AV358" i="38"/>
  <c r="BL358" i="38" s="1"/>
  <c r="AW358" i="38"/>
  <c r="CC358" i="38" s="1"/>
  <c r="AX358" i="38"/>
  <c r="AZ358" i="38"/>
  <c r="BA358" i="38"/>
  <c r="BB358" i="38"/>
  <c r="BC358" i="38"/>
  <c r="BF358" i="38"/>
  <c r="BG358" i="38"/>
  <c r="BN358" i="38"/>
  <c r="BO358" i="38"/>
  <c r="BP358" i="38"/>
  <c r="BR358" i="38"/>
  <c r="BS358" i="38"/>
  <c r="BT358" i="38"/>
  <c r="BV358" i="38"/>
  <c r="BW358" i="38"/>
  <c r="BZ358" i="38"/>
  <c r="CA358" i="38"/>
  <c r="CB358" i="38"/>
  <c r="CD358" i="38"/>
  <c r="T359" i="38"/>
  <c r="AK359" i="38" s="1"/>
  <c r="BQ359" i="38" s="1"/>
  <c r="X359" i="38"/>
  <c r="Z359" i="38"/>
  <c r="AA359" i="38"/>
  <c r="AB359" i="38"/>
  <c r="AC359" i="38"/>
  <c r="AH359" i="38" s="1"/>
  <c r="AD359" i="38"/>
  <c r="AJ359" i="38"/>
  <c r="BP359" i="38" s="1"/>
  <c r="AO359" i="38"/>
  <c r="BU359" i="38" s="1"/>
  <c r="AU359" i="38"/>
  <c r="BK359" i="38" s="1"/>
  <c r="AZ359" i="38"/>
  <c r="BA359" i="38"/>
  <c r="T360" i="38"/>
  <c r="AJ360" i="38" s="1"/>
  <c r="BP360" i="38" s="1"/>
  <c r="X360" i="38"/>
  <c r="Z360" i="38"/>
  <c r="AA360" i="38"/>
  <c r="AB360" i="38"/>
  <c r="AC360" i="38"/>
  <c r="AD360" i="38"/>
  <c r="AH360" i="38"/>
  <c r="AI360" i="38"/>
  <c r="AT360" i="38"/>
  <c r="BZ360" i="38" s="1"/>
  <c r="AZ360" i="38"/>
  <c r="BA360" i="38"/>
  <c r="T361" i="38"/>
  <c r="X361" i="38"/>
  <c r="Z361" i="38"/>
  <c r="AA361" i="38"/>
  <c r="AB361" i="38"/>
  <c r="AC361" i="38"/>
  <c r="AD361" i="38"/>
  <c r="AH361" i="38"/>
  <c r="AI361" i="38"/>
  <c r="AK361" i="38"/>
  <c r="AL361" i="38"/>
  <c r="BR361" i="38" s="1"/>
  <c r="AM361" i="38"/>
  <c r="BS361" i="38" s="1"/>
  <c r="AP361" i="38"/>
  <c r="BV361" i="38" s="1"/>
  <c r="AQ361" i="38"/>
  <c r="AS361" i="38"/>
  <c r="AT361" i="38"/>
  <c r="AU361" i="38"/>
  <c r="BK361" i="38" s="1"/>
  <c r="AW361" i="38"/>
  <c r="AX361" i="38"/>
  <c r="AZ361" i="38"/>
  <c r="BA361" i="38"/>
  <c r="BG361" i="38"/>
  <c r="BO361" i="38"/>
  <c r="BQ361" i="38"/>
  <c r="BW361" i="38"/>
  <c r="BY361" i="38"/>
  <c r="CC361" i="38"/>
  <c r="T362" i="38"/>
  <c r="AM362" i="38" s="1"/>
  <c r="X362" i="38"/>
  <c r="Z362" i="38"/>
  <c r="AA362" i="38"/>
  <c r="AB362" i="38"/>
  <c r="AC362" i="38"/>
  <c r="AH362" i="38" s="1"/>
  <c r="BJ362" i="38" s="1"/>
  <c r="AD362" i="38"/>
  <c r="AI362" i="38"/>
  <c r="AJ362" i="38"/>
  <c r="BP362" i="38" s="1"/>
  <c r="AK362" i="38"/>
  <c r="BQ362" i="38" s="1"/>
  <c r="AL362" i="38"/>
  <c r="BB362" i="38" s="1"/>
  <c r="AN362" i="38"/>
  <c r="BD362" i="38" s="1"/>
  <c r="AO362" i="38"/>
  <c r="BU362" i="38" s="1"/>
  <c r="AP362" i="38"/>
  <c r="AQ362" i="38"/>
  <c r="AR362" i="38"/>
  <c r="BH362" i="38" s="1"/>
  <c r="AS362" i="38"/>
  <c r="BY362" i="38" s="1"/>
  <c r="AT362" i="38"/>
  <c r="AV362" i="38"/>
  <c r="AW362" i="38"/>
  <c r="CC362" i="38" s="1"/>
  <c r="AX362" i="38"/>
  <c r="BN362" i="38" s="1"/>
  <c r="AZ362" i="38"/>
  <c r="BA362" i="38"/>
  <c r="BC362" i="38"/>
  <c r="BF362" i="38"/>
  <c r="BG362" i="38"/>
  <c r="BL362" i="38"/>
  <c r="BO362" i="38"/>
  <c r="BR362" i="38"/>
  <c r="BS362" i="38"/>
  <c r="BV362" i="38"/>
  <c r="BW362" i="38"/>
  <c r="BX362" i="38"/>
  <c r="BZ362" i="38"/>
  <c r="CB362" i="38"/>
  <c r="CD362" i="38"/>
  <c r="T363" i="38"/>
  <c r="AM363" i="38" s="1"/>
  <c r="X363" i="38"/>
  <c r="Z363" i="38"/>
  <c r="AA363" i="38"/>
  <c r="AB363" i="38"/>
  <c r="AC363" i="38"/>
  <c r="AH363" i="38" s="1"/>
  <c r="BK363" i="38" s="1"/>
  <c r="AD363" i="38"/>
  <c r="AI363" i="38"/>
  <c r="BO363" i="38" s="1"/>
  <c r="AJ363" i="38"/>
  <c r="BP363" i="38" s="1"/>
  <c r="AK363" i="38"/>
  <c r="BQ363" i="38" s="1"/>
  <c r="AN363" i="38"/>
  <c r="BT363" i="38" s="1"/>
  <c r="AO363" i="38"/>
  <c r="BU363" i="38" s="1"/>
  <c r="AQ363" i="38"/>
  <c r="BG363" i="38" s="1"/>
  <c r="AS363" i="38"/>
  <c r="AU363" i="38"/>
  <c r="AV363" i="38"/>
  <c r="AZ363" i="38"/>
  <c r="BA363" i="38"/>
  <c r="BE363" i="38"/>
  <c r="BY363" i="38"/>
  <c r="CA363" i="38"/>
  <c r="T364" i="38"/>
  <c r="AL364" i="38" s="1"/>
  <c r="X364" i="38"/>
  <c r="Z364" i="38"/>
  <c r="AA364" i="38"/>
  <c r="AB364" i="38"/>
  <c r="AC364" i="38"/>
  <c r="AH364" i="38" s="1"/>
  <c r="BJ364" i="38" s="1"/>
  <c r="AD364" i="38"/>
  <c r="AI364" i="38"/>
  <c r="AJ364" i="38"/>
  <c r="BP364" i="38" s="1"/>
  <c r="AM364" i="38"/>
  <c r="BS364" i="38" s="1"/>
  <c r="AP364" i="38"/>
  <c r="BF364" i="38" s="1"/>
  <c r="AT364" i="38"/>
  <c r="BZ364" i="38" s="1"/>
  <c r="AU364" i="38"/>
  <c r="AX364" i="38"/>
  <c r="CD364" i="38" s="1"/>
  <c r="AZ364" i="38"/>
  <c r="BA364" i="38"/>
  <c r="T365" i="38"/>
  <c r="AK365" i="38" s="1"/>
  <c r="BQ365" i="38" s="1"/>
  <c r="X365" i="38"/>
  <c r="Z365" i="38"/>
  <c r="AA365" i="38"/>
  <c r="AB365" i="38"/>
  <c r="AC365" i="38"/>
  <c r="AD365" i="38"/>
  <c r="AH365" i="38"/>
  <c r="AI365" i="38"/>
  <c r="AO365" i="38"/>
  <c r="BE365" i="38" s="1"/>
  <c r="AT365" i="38"/>
  <c r="AZ365" i="38"/>
  <c r="BA365" i="38"/>
  <c r="BU365" i="38"/>
  <c r="T366" i="38"/>
  <c r="AM366" i="38" s="1"/>
  <c r="BC366" i="38" s="1"/>
  <c r="X366" i="38"/>
  <c r="Z366" i="38"/>
  <c r="AA366" i="38"/>
  <c r="AB366" i="38"/>
  <c r="AC366" i="38"/>
  <c r="AH366" i="38" s="1"/>
  <c r="AD366" i="38"/>
  <c r="AI366" i="38"/>
  <c r="AJ366" i="38"/>
  <c r="BP366" i="38" s="1"/>
  <c r="AK366" i="38"/>
  <c r="BQ366" i="38" s="1"/>
  <c r="AL366" i="38"/>
  <c r="AN366" i="38"/>
  <c r="BD366" i="38" s="1"/>
  <c r="AO366" i="38"/>
  <c r="BU366" i="38" s="1"/>
  <c r="AP366" i="38"/>
  <c r="BV366" i="38" s="1"/>
  <c r="AQ366" i="38"/>
  <c r="AR366" i="38"/>
  <c r="BH366" i="38" s="1"/>
  <c r="AS366" i="38"/>
  <c r="BY366" i="38" s="1"/>
  <c r="AT366" i="38"/>
  <c r="BJ366" i="38" s="1"/>
  <c r="AV366" i="38"/>
  <c r="AW366" i="38"/>
  <c r="CC366" i="38" s="1"/>
  <c r="AX366" i="38"/>
  <c r="BN366" i="38" s="1"/>
  <c r="AZ366" i="38"/>
  <c r="BA366" i="38"/>
  <c r="BB366" i="38"/>
  <c r="BE366" i="38"/>
  <c r="BG366" i="38"/>
  <c r="BL366" i="38"/>
  <c r="BO366" i="38"/>
  <c r="BR366" i="38"/>
  <c r="BS366" i="38"/>
  <c r="BT366" i="38"/>
  <c r="BW366" i="38"/>
  <c r="BZ366" i="38"/>
  <c r="CB366" i="38"/>
  <c r="CD366" i="38"/>
  <c r="T367" i="38"/>
  <c r="AK367" i="38" s="1"/>
  <c r="BQ367" i="38" s="1"/>
  <c r="X367" i="38"/>
  <c r="Z367" i="38"/>
  <c r="AA367" i="38"/>
  <c r="AB367" i="38"/>
  <c r="AC367" i="38"/>
  <c r="AH367" i="38" s="1"/>
  <c r="AD367" i="38"/>
  <c r="AJ367" i="38"/>
  <c r="BP367" i="38" s="1"/>
  <c r="AM367" i="38"/>
  <c r="BC367" i="38" s="1"/>
  <c r="AR367" i="38"/>
  <c r="BX367" i="38" s="1"/>
  <c r="AU367" i="38"/>
  <c r="CA367" i="38" s="1"/>
  <c r="AW367" i="38"/>
  <c r="CC367" i="38" s="1"/>
  <c r="AZ367" i="38"/>
  <c r="BA367" i="38"/>
  <c r="T368" i="38"/>
  <c r="AM368" i="38" s="1"/>
  <c r="X368" i="38"/>
  <c r="Z368" i="38"/>
  <c r="AA368" i="38"/>
  <c r="AB368" i="38"/>
  <c r="AC368" i="38"/>
  <c r="AH368" i="38" s="1"/>
  <c r="AD368" i="38"/>
  <c r="AI368" i="38"/>
  <c r="AJ368" i="38"/>
  <c r="BP368" i="38" s="1"/>
  <c r="AL368" i="38"/>
  <c r="BB368" i="38" s="1"/>
  <c r="AN368" i="38"/>
  <c r="BD368" i="38" s="1"/>
  <c r="AQ368" i="38"/>
  <c r="BW368" i="38" s="1"/>
  <c r="AT368" i="38"/>
  <c r="BJ368" i="38" s="1"/>
  <c r="AU368" i="38"/>
  <c r="AV368" i="38"/>
  <c r="CB368" i="38" s="1"/>
  <c r="AZ368" i="38"/>
  <c r="BA368" i="38"/>
  <c r="BT368" i="38"/>
  <c r="T369" i="38"/>
  <c r="AL369" i="38" s="1"/>
  <c r="X369" i="38"/>
  <c r="Z369" i="38"/>
  <c r="AA369" i="38"/>
  <c r="AB369" i="38"/>
  <c r="AC369" i="38"/>
  <c r="AD369" i="38"/>
  <c r="AH369" i="38"/>
  <c r="AI369" i="38"/>
  <c r="AK369" i="38"/>
  <c r="AO369" i="38"/>
  <c r="BE369" i="38" s="1"/>
  <c r="AP369" i="38"/>
  <c r="BV369" i="38" s="1"/>
  <c r="AS369" i="38"/>
  <c r="AT369" i="38"/>
  <c r="AU369" i="38"/>
  <c r="BK369" i="38" s="1"/>
  <c r="AX369" i="38"/>
  <c r="AZ369" i="38"/>
  <c r="BA369" i="38"/>
  <c r="BO369" i="38"/>
  <c r="BQ369" i="38"/>
  <c r="BU369" i="38"/>
  <c r="BY369" i="38"/>
  <c r="T370" i="38"/>
  <c r="AM370" i="38" s="1"/>
  <c r="X370" i="38"/>
  <c r="Z370" i="38"/>
  <c r="AA370" i="38"/>
  <c r="AB370" i="38"/>
  <c r="AC370" i="38"/>
  <c r="AD370" i="38"/>
  <c r="AH370" i="38"/>
  <c r="BJ370" i="38" s="1"/>
  <c r="AI370" i="38"/>
  <c r="AJ370" i="38"/>
  <c r="AK370" i="38"/>
  <c r="BQ370" i="38" s="1"/>
  <c r="AL370" i="38"/>
  <c r="AN370" i="38"/>
  <c r="BD370" i="38" s="1"/>
  <c r="AO370" i="38"/>
  <c r="BU370" i="38" s="1"/>
  <c r="AP370" i="38"/>
  <c r="AQ370" i="38"/>
  <c r="AR370" i="38"/>
  <c r="BH370" i="38" s="1"/>
  <c r="AS370" i="38"/>
  <c r="BY370" i="38" s="1"/>
  <c r="AT370" i="38"/>
  <c r="AV370" i="38"/>
  <c r="CB370" i="38" s="1"/>
  <c r="AW370" i="38"/>
  <c r="CC370" i="38" s="1"/>
  <c r="AX370" i="38"/>
  <c r="AZ370" i="38"/>
  <c r="BA370" i="38"/>
  <c r="BC370" i="38"/>
  <c r="BE370" i="38"/>
  <c r="BF370" i="38"/>
  <c r="BG370" i="38"/>
  <c r="BL370" i="38"/>
  <c r="BN370" i="38"/>
  <c r="BO370" i="38"/>
  <c r="BP370" i="38"/>
  <c r="BS370" i="38"/>
  <c r="BT370" i="38"/>
  <c r="BV370" i="38"/>
  <c r="BW370" i="38"/>
  <c r="BX370" i="38"/>
  <c r="BZ370" i="38"/>
  <c r="CD370" i="38"/>
  <c r="T371" i="38"/>
  <c r="AO371" i="38" s="1"/>
  <c r="X371" i="38"/>
  <c r="Z371" i="38"/>
  <c r="AA371" i="38"/>
  <c r="AB371" i="38"/>
  <c r="AC371" i="38"/>
  <c r="AH371" i="38" s="1"/>
  <c r="AD371" i="38"/>
  <c r="AI371" i="38"/>
  <c r="BO371" i="38" s="1"/>
  <c r="AJ371" i="38"/>
  <c r="BP371" i="38" s="1"/>
  <c r="AK371" i="38"/>
  <c r="AM371" i="38"/>
  <c r="BC371" i="38" s="1"/>
  <c r="AN371" i="38"/>
  <c r="BT371" i="38" s="1"/>
  <c r="AQ371" i="38"/>
  <c r="BG371" i="38" s="1"/>
  <c r="AR371" i="38"/>
  <c r="BX371" i="38" s="1"/>
  <c r="AS371" i="38"/>
  <c r="BY371" i="38" s="1"/>
  <c r="AU371" i="38"/>
  <c r="AV371" i="38"/>
  <c r="AW371" i="38"/>
  <c r="CC371" i="38" s="1"/>
  <c r="AZ371" i="38"/>
  <c r="BA371" i="38"/>
  <c r="BH371" i="38"/>
  <c r="BK371" i="38"/>
  <c r="BQ371" i="38"/>
  <c r="BS371" i="38"/>
  <c r="CA371" i="38"/>
  <c r="T372" i="38"/>
  <c r="X372" i="38"/>
  <c r="Z372" i="38"/>
  <c r="AA372" i="38"/>
  <c r="AB372" i="38"/>
  <c r="AC372" i="38"/>
  <c r="AD372" i="38"/>
  <c r="AH372" i="38"/>
  <c r="AI372" i="38"/>
  <c r="AJ372" i="38"/>
  <c r="AL372" i="38"/>
  <c r="BB372" i="38" s="1"/>
  <c r="AM372" i="38"/>
  <c r="BS372" i="38" s="1"/>
  <c r="AN372" i="38"/>
  <c r="AP372" i="38"/>
  <c r="BF372" i="38" s="1"/>
  <c r="AQ372" i="38"/>
  <c r="BW372" i="38" s="1"/>
  <c r="AR372" i="38"/>
  <c r="BH372" i="38" s="1"/>
  <c r="AT372" i="38"/>
  <c r="AU372" i="38"/>
  <c r="AV372" i="38"/>
  <c r="BL372" i="38" s="1"/>
  <c r="AX372" i="38"/>
  <c r="CD372" i="38" s="1"/>
  <c r="AZ372" i="38"/>
  <c r="BA372" i="38"/>
  <c r="BD372" i="38"/>
  <c r="BJ372" i="38"/>
  <c r="BP372" i="38"/>
  <c r="BT372" i="38"/>
  <c r="BX372" i="38"/>
  <c r="BZ372" i="38"/>
  <c r="T373" i="38"/>
  <c r="AK373" i="38" s="1"/>
  <c r="BQ373" i="38" s="1"/>
  <c r="X373" i="38"/>
  <c r="Z373" i="38"/>
  <c r="AA373" i="38"/>
  <c r="AB373" i="38"/>
  <c r="AC373" i="38"/>
  <c r="AD373" i="38"/>
  <c r="AH373" i="38"/>
  <c r="AI373" i="38"/>
  <c r="BO373" i="38" s="1"/>
  <c r="AL373" i="38"/>
  <c r="BR373" i="38" s="1"/>
  <c r="AQ373" i="38"/>
  <c r="BW373" i="38" s="1"/>
  <c r="AT373" i="38"/>
  <c r="AW373" i="38"/>
  <c r="AZ373" i="38"/>
  <c r="BA373" i="38"/>
  <c r="BB373" i="38"/>
  <c r="CC373" i="38"/>
  <c r="T374" i="38"/>
  <c r="AM374" i="38" s="1"/>
  <c r="BC374" i="38" s="1"/>
  <c r="X374" i="38"/>
  <c r="Z374" i="38"/>
  <c r="AA374" i="38"/>
  <c r="AB374" i="38"/>
  <c r="AC374" i="38"/>
  <c r="AD374" i="38"/>
  <c r="AH374" i="38"/>
  <c r="AI374" i="38"/>
  <c r="AJ374" i="38"/>
  <c r="AK374" i="38"/>
  <c r="BQ374" i="38" s="1"/>
  <c r="AL374" i="38"/>
  <c r="AN374" i="38"/>
  <c r="BD374" i="38" s="1"/>
  <c r="AO374" i="38"/>
  <c r="BU374" i="38" s="1"/>
  <c r="AP374" i="38"/>
  <c r="BF374" i="38" s="1"/>
  <c r="AQ374" i="38"/>
  <c r="AR374" i="38"/>
  <c r="BH374" i="38" s="1"/>
  <c r="AS374" i="38"/>
  <c r="BY374" i="38" s="1"/>
  <c r="AT374" i="38"/>
  <c r="BJ374" i="38" s="1"/>
  <c r="AV374" i="38"/>
  <c r="AW374" i="38"/>
  <c r="CC374" i="38" s="1"/>
  <c r="AX374" i="38"/>
  <c r="AZ374" i="38"/>
  <c r="BA374" i="38"/>
  <c r="BB374" i="38"/>
  <c r="BE374" i="38"/>
  <c r="BG374" i="38"/>
  <c r="BL374" i="38"/>
  <c r="BN374" i="38"/>
  <c r="BO374" i="38"/>
  <c r="BP374" i="38"/>
  <c r="BR374" i="38"/>
  <c r="BV374" i="38"/>
  <c r="BW374" i="38"/>
  <c r="BZ374" i="38"/>
  <c r="CB374" i="38"/>
  <c r="CD374" i="38"/>
  <c r="T375" i="38"/>
  <c r="AK375" i="38" s="1"/>
  <c r="BQ375" i="38" s="1"/>
  <c r="X375" i="38"/>
  <c r="Z375" i="38"/>
  <c r="AA375" i="38"/>
  <c r="AB375" i="38"/>
  <c r="AC375" i="38"/>
  <c r="AH375" i="38" s="1"/>
  <c r="AD375" i="38"/>
  <c r="AJ375" i="38"/>
  <c r="BP375" i="38" s="1"/>
  <c r="AU375" i="38"/>
  <c r="CA375" i="38" s="1"/>
  <c r="AZ375" i="38"/>
  <c r="BA375" i="38"/>
  <c r="T376" i="38"/>
  <c r="AJ376" i="38" s="1"/>
  <c r="BP376" i="38" s="1"/>
  <c r="X376" i="38"/>
  <c r="Z376" i="38"/>
  <c r="AA376" i="38"/>
  <c r="AB376" i="38"/>
  <c r="AC376" i="38"/>
  <c r="AD376" i="38"/>
  <c r="AH376" i="38"/>
  <c r="AI376" i="38"/>
  <c r="AN376" i="38"/>
  <c r="BT376" i="38" s="1"/>
  <c r="AT376" i="38"/>
  <c r="BJ376" i="38" s="1"/>
  <c r="AZ376" i="38"/>
  <c r="BA376" i="38"/>
  <c r="T377" i="38"/>
  <c r="AO377" i="38" s="1"/>
  <c r="X377" i="38"/>
  <c r="Z377" i="38"/>
  <c r="AA377" i="38"/>
  <c r="AB377" i="38"/>
  <c r="AC377" i="38"/>
  <c r="AD377" i="38"/>
  <c r="AH377" i="38"/>
  <c r="AI377" i="38"/>
  <c r="AK377" i="38"/>
  <c r="AL377" i="38"/>
  <c r="BR377" i="38" s="1"/>
  <c r="AM377" i="38"/>
  <c r="BS377" i="38" s="1"/>
  <c r="AP377" i="38"/>
  <c r="BV377" i="38" s="1"/>
  <c r="AQ377" i="38"/>
  <c r="BW377" i="38" s="1"/>
  <c r="AS377" i="38"/>
  <c r="AT377" i="38"/>
  <c r="AU377" i="38"/>
  <c r="CA377" i="38" s="1"/>
  <c r="AW377" i="38"/>
  <c r="AX377" i="38"/>
  <c r="AZ377" i="38"/>
  <c r="BA377" i="38"/>
  <c r="BB377" i="38"/>
  <c r="BC377" i="38"/>
  <c r="BF377" i="38"/>
  <c r="BO377" i="38"/>
  <c r="BQ377" i="38"/>
  <c r="BY377" i="38"/>
  <c r="CC377" i="38"/>
  <c r="T378" i="38"/>
  <c r="AM378" i="38" s="1"/>
  <c r="X378" i="38"/>
  <c r="Z378" i="38"/>
  <c r="AA378" i="38"/>
  <c r="AB378" i="38"/>
  <c r="AC378" i="38"/>
  <c r="AH378" i="38" s="1"/>
  <c r="BJ378" i="38" s="1"/>
  <c r="AD378" i="38"/>
  <c r="AI378" i="38"/>
  <c r="AJ378" i="38"/>
  <c r="BP378" i="38" s="1"/>
  <c r="AK378" i="38"/>
  <c r="BQ378" i="38" s="1"/>
  <c r="AL378" i="38"/>
  <c r="BB378" i="38" s="1"/>
  <c r="AN378" i="38"/>
  <c r="BD378" i="38" s="1"/>
  <c r="AO378" i="38"/>
  <c r="BU378" i="38" s="1"/>
  <c r="AP378" i="38"/>
  <c r="AQ378" i="38"/>
  <c r="AR378" i="38"/>
  <c r="BH378" i="38" s="1"/>
  <c r="AS378" i="38"/>
  <c r="BY378" i="38" s="1"/>
  <c r="AT378" i="38"/>
  <c r="AV378" i="38"/>
  <c r="BL378" i="38" s="1"/>
  <c r="AW378" i="38"/>
  <c r="CC378" i="38" s="1"/>
  <c r="AX378" i="38"/>
  <c r="AZ378" i="38"/>
  <c r="BA378" i="38"/>
  <c r="BC378" i="38"/>
  <c r="BF378" i="38"/>
  <c r="BG378" i="38"/>
  <c r="BN378" i="38"/>
  <c r="BO378" i="38"/>
  <c r="BS378" i="38"/>
  <c r="BV378" i="38"/>
  <c r="BW378" i="38"/>
  <c r="BX378" i="38"/>
  <c r="BZ378" i="38"/>
  <c r="CD378" i="38"/>
  <c r="T379" i="38"/>
  <c r="AM379" i="38" s="1"/>
  <c r="X379" i="38"/>
  <c r="Z379" i="38"/>
  <c r="AA379" i="38"/>
  <c r="AB379" i="38"/>
  <c r="AC379" i="38"/>
  <c r="AH379" i="38" s="1"/>
  <c r="BK379" i="38" s="1"/>
  <c r="AD379" i="38"/>
  <c r="AJ379" i="38"/>
  <c r="BP379" i="38" s="1"/>
  <c r="AK379" i="38"/>
  <c r="BQ379" i="38" s="1"/>
  <c r="AN379" i="38"/>
  <c r="BT379" i="38" s="1"/>
  <c r="AQ379" i="38"/>
  <c r="BG379" i="38" s="1"/>
  <c r="AU379" i="38"/>
  <c r="AV379" i="38"/>
  <c r="BL379" i="38" s="1"/>
  <c r="AZ379" i="38"/>
  <c r="BA379" i="38"/>
  <c r="CA379" i="38"/>
  <c r="CB379" i="38"/>
  <c r="T380" i="38"/>
  <c r="AL380" i="38" s="1"/>
  <c r="X380" i="38"/>
  <c r="Z380" i="38"/>
  <c r="AA380" i="38"/>
  <c r="AB380" i="38"/>
  <c r="AC380" i="38"/>
  <c r="AH380" i="38" s="1"/>
  <c r="BK380" i="38" s="1"/>
  <c r="AD380" i="38"/>
  <c r="AI380" i="38"/>
  <c r="AJ380" i="38"/>
  <c r="BP380" i="38" s="1"/>
  <c r="AK380" i="38"/>
  <c r="BQ380" i="38" s="1"/>
  <c r="AM380" i="38"/>
  <c r="BC380" i="38" s="1"/>
  <c r="AN380" i="38"/>
  <c r="BT380" i="38" s="1"/>
  <c r="AO380" i="38"/>
  <c r="BU380" i="38" s="1"/>
  <c r="AQ380" i="38"/>
  <c r="BG380" i="38" s="1"/>
  <c r="AR380" i="38"/>
  <c r="BH380" i="38" s="1"/>
  <c r="AS380" i="38"/>
  <c r="BY380" i="38" s="1"/>
  <c r="AU380" i="38"/>
  <c r="AV380" i="38"/>
  <c r="BL380" i="38" s="1"/>
  <c r="AW380" i="38"/>
  <c r="CC380" i="38" s="1"/>
  <c r="AZ380" i="38"/>
  <c r="BA380" i="38"/>
  <c r="BD380" i="38"/>
  <c r="BO380" i="38"/>
  <c r="BS380" i="38"/>
  <c r="BW380" i="38"/>
  <c r="CA380" i="38"/>
  <c r="T381" i="38"/>
  <c r="AP381" i="38" s="1"/>
  <c r="X381" i="38"/>
  <c r="Z381" i="38"/>
  <c r="AA381" i="38"/>
  <c r="AB381" i="38"/>
  <c r="AC381" i="38"/>
  <c r="AH381" i="38" s="1"/>
  <c r="BJ381" i="38" s="1"/>
  <c r="AD381" i="38"/>
  <c r="AI381" i="38"/>
  <c r="BO381" i="38" s="1"/>
  <c r="AJ381" i="38"/>
  <c r="BP381" i="38" s="1"/>
  <c r="AL381" i="38"/>
  <c r="BB381" i="38" s="1"/>
  <c r="AN381" i="38"/>
  <c r="BT381" i="38" s="1"/>
  <c r="AQ381" i="38"/>
  <c r="BG381" i="38" s="1"/>
  <c r="AR381" i="38"/>
  <c r="BX381" i="38" s="1"/>
  <c r="AT381" i="38"/>
  <c r="AV381" i="38"/>
  <c r="BL381" i="38" s="1"/>
  <c r="AZ381" i="38"/>
  <c r="BA381" i="38"/>
  <c r="BR381" i="38"/>
  <c r="BZ381" i="38"/>
  <c r="T382" i="38"/>
  <c r="AO382" i="38" s="1"/>
  <c r="X382" i="38"/>
  <c r="Z382" i="38"/>
  <c r="AA382" i="38"/>
  <c r="AB382" i="38"/>
  <c r="AC382" i="38"/>
  <c r="AD382" i="38"/>
  <c r="AH382" i="38"/>
  <c r="AI382" i="38"/>
  <c r="BO382" i="38" s="1"/>
  <c r="AQ382" i="38"/>
  <c r="BW382" i="38" s="1"/>
  <c r="AZ382" i="38"/>
  <c r="BA382" i="38"/>
  <c r="T383" i="38"/>
  <c r="AM383" i="38" s="1"/>
  <c r="X383" i="38"/>
  <c r="Z383" i="38"/>
  <c r="AA383" i="38"/>
  <c r="AB383" i="38"/>
  <c r="AC383" i="38"/>
  <c r="AD383" i="38"/>
  <c r="AH383" i="38"/>
  <c r="AI383" i="38"/>
  <c r="AJ383" i="38"/>
  <c r="AK383" i="38"/>
  <c r="BQ383" i="38" s="1"/>
  <c r="AL383" i="38"/>
  <c r="AN383" i="38"/>
  <c r="BD383" i="38" s="1"/>
  <c r="AO383" i="38"/>
  <c r="BE383" i="38" s="1"/>
  <c r="AP383" i="38"/>
  <c r="BV383" i="38" s="1"/>
  <c r="AQ383" i="38"/>
  <c r="AR383" i="38"/>
  <c r="BH383" i="38" s="1"/>
  <c r="AS383" i="38"/>
  <c r="BY383" i="38" s="1"/>
  <c r="AT383" i="38"/>
  <c r="BJ383" i="38" s="1"/>
  <c r="AV383" i="38"/>
  <c r="AW383" i="38"/>
  <c r="CC383" i="38" s="1"/>
  <c r="AX383" i="38"/>
  <c r="BN383" i="38" s="1"/>
  <c r="AZ383" i="38"/>
  <c r="BA383" i="38"/>
  <c r="BG383" i="38"/>
  <c r="BL383" i="38"/>
  <c r="BO383" i="38"/>
  <c r="BP383" i="38"/>
  <c r="BT383" i="38"/>
  <c r="BW383" i="38"/>
  <c r="BX383" i="38"/>
  <c r="CB383" i="38"/>
  <c r="T384" i="38"/>
  <c r="AM384" i="38" s="1"/>
  <c r="X384" i="38"/>
  <c r="Z384" i="38"/>
  <c r="AA384" i="38"/>
  <c r="AB384" i="38"/>
  <c r="AC384" i="38"/>
  <c r="AH384" i="38" s="1"/>
  <c r="AD384" i="38"/>
  <c r="AI384" i="38"/>
  <c r="AK384" i="38"/>
  <c r="BQ384" i="38" s="1"/>
  <c r="AO384" i="38"/>
  <c r="BU384" i="38" s="1"/>
  <c r="AQ384" i="38"/>
  <c r="BG384" i="38" s="1"/>
  <c r="AS384" i="38"/>
  <c r="BY384" i="38" s="1"/>
  <c r="AW384" i="38"/>
  <c r="CC384" i="38" s="1"/>
  <c r="AZ384" i="38"/>
  <c r="BA384" i="38"/>
  <c r="BO384" i="38"/>
  <c r="BW384" i="38"/>
  <c r="T385" i="38"/>
  <c r="AL385" i="38" s="1"/>
  <c r="X385" i="38"/>
  <c r="Z385" i="38"/>
  <c r="AA385" i="38"/>
  <c r="AB385" i="38"/>
  <c r="AC385" i="38"/>
  <c r="AH385" i="38" s="1"/>
  <c r="AD385" i="38"/>
  <c r="AI385" i="38"/>
  <c r="BO385" i="38" s="1"/>
  <c r="AJ385" i="38"/>
  <c r="BP385" i="38" s="1"/>
  <c r="AM385" i="38"/>
  <c r="BC385" i="38" s="1"/>
  <c r="AN385" i="38"/>
  <c r="BT385" i="38" s="1"/>
  <c r="AP385" i="38"/>
  <c r="BF385" i="38" s="1"/>
  <c r="AQ385" i="38"/>
  <c r="BW385" i="38" s="1"/>
  <c r="AR385" i="38"/>
  <c r="BX385" i="38" s="1"/>
  <c r="AU385" i="38"/>
  <c r="BK385" i="38" s="1"/>
  <c r="AV385" i="38"/>
  <c r="BL385" i="38" s="1"/>
  <c r="AX385" i="38"/>
  <c r="AZ385" i="38"/>
  <c r="BA385" i="38"/>
  <c r="BG385" i="38"/>
  <c r="BN385" i="38"/>
  <c r="BV385" i="38"/>
  <c r="CD385" i="38"/>
  <c r="T386" i="38"/>
  <c r="AK386" i="38" s="1"/>
  <c r="BQ386" i="38" s="1"/>
  <c r="X386" i="38"/>
  <c r="Z386" i="38"/>
  <c r="AA386" i="38"/>
  <c r="AB386" i="38"/>
  <c r="AC386" i="38"/>
  <c r="AD386" i="38"/>
  <c r="AH386" i="38"/>
  <c r="AI386" i="38"/>
  <c r="BO386" i="38" s="1"/>
  <c r="AM386" i="38"/>
  <c r="BS386" i="38" s="1"/>
  <c r="AQ386" i="38"/>
  <c r="BW386" i="38" s="1"/>
  <c r="AU386" i="38"/>
  <c r="BK386" i="38" s="1"/>
  <c r="AZ386" i="38"/>
  <c r="BA386" i="38"/>
  <c r="T387" i="38"/>
  <c r="AM387" i="38" s="1"/>
  <c r="X387" i="38"/>
  <c r="Z387" i="38"/>
  <c r="AA387" i="38"/>
  <c r="AB387" i="38"/>
  <c r="AC387" i="38"/>
  <c r="AD387" i="38"/>
  <c r="AH387" i="38"/>
  <c r="AI387" i="38"/>
  <c r="AJ387" i="38"/>
  <c r="AK387" i="38"/>
  <c r="BQ387" i="38" s="1"/>
  <c r="AL387" i="38"/>
  <c r="BR387" i="38" s="1"/>
  <c r="AN387" i="38"/>
  <c r="BD387" i="38" s="1"/>
  <c r="AO387" i="38"/>
  <c r="BU387" i="38" s="1"/>
  <c r="AP387" i="38"/>
  <c r="BV387" i="38" s="1"/>
  <c r="AQ387" i="38"/>
  <c r="AR387" i="38"/>
  <c r="BH387" i="38" s="1"/>
  <c r="AS387" i="38"/>
  <c r="BY387" i="38" s="1"/>
  <c r="AT387" i="38"/>
  <c r="BJ387" i="38" s="1"/>
  <c r="AV387" i="38"/>
  <c r="AW387" i="38"/>
  <c r="CC387" i="38" s="1"/>
  <c r="AX387" i="38"/>
  <c r="BN387" i="38" s="1"/>
  <c r="AZ387" i="38"/>
  <c r="BA387" i="38"/>
  <c r="BE387" i="38"/>
  <c r="BG387" i="38"/>
  <c r="BL387" i="38"/>
  <c r="BO387" i="38"/>
  <c r="BP387" i="38"/>
  <c r="BT387" i="38"/>
  <c r="BW387" i="38"/>
  <c r="BX387" i="38"/>
  <c r="CB387" i="38"/>
  <c r="T388" i="38"/>
  <c r="AL388" i="38" s="1"/>
  <c r="X388" i="38"/>
  <c r="Z388" i="38"/>
  <c r="AA388" i="38"/>
  <c r="AB388" i="38"/>
  <c r="AC388" i="38"/>
  <c r="AH388" i="38" s="1"/>
  <c r="BK388" i="38" s="1"/>
  <c r="AD388" i="38"/>
  <c r="AI388" i="38"/>
  <c r="AJ388" i="38"/>
  <c r="BP388" i="38" s="1"/>
  <c r="AK388" i="38"/>
  <c r="BQ388" i="38" s="1"/>
  <c r="AM388" i="38"/>
  <c r="BC388" i="38" s="1"/>
  <c r="AN388" i="38"/>
  <c r="BT388" i="38" s="1"/>
  <c r="AO388" i="38"/>
  <c r="BU388" i="38" s="1"/>
  <c r="AQ388" i="38"/>
  <c r="BG388" i="38" s="1"/>
  <c r="AR388" i="38"/>
  <c r="BH388" i="38" s="1"/>
  <c r="AS388" i="38"/>
  <c r="BY388" i="38" s="1"/>
  <c r="AU388" i="38"/>
  <c r="AV388" i="38"/>
  <c r="BL388" i="38" s="1"/>
  <c r="AW388" i="38"/>
  <c r="CC388" i="38" s="1"/>
  <c r="AZ388" i="38"/>
  <c r="BA388" i="38"/>
  <c r="BD388" i="38"/>
  <c r="BO388" i="38"/>
  <c r="BS388" i="38"/>
  <c r="BW388" i="38"/>
  <c r="CA388" i="38"/>
  <c r="T389" i="38"/>
  <c r="AP389" i="38" s="1"/>
  <c r="X389" i="38"/>
  <c r="Z389" i="38"/>
  <c r="AA389" i="38"/>
  <c r="AB389" i="38"/>
  <c r="AC389" i="38"/>
  <c r="AH389" i="38" s="1"/>
  <c r="BJ389" i="38" s="1"/>
  <c r="AD389" i="38"/>
  <c r="AI389" i="38"/>
  <c r="BO389" i="38" s="1"/>
  <c r="AJ389" i="38"/>
  <c r="BP389" i="38" s="1"/>
  <c r="AL389" i="38"/>
  <c r="BB389" i="38" s="1"/>
  <c r="AN389" i="38"/>
  <c r="BT389" i="38" s="1"/>
  <c r="AQ389" i="38"/>
  <c r="BG389" i="38" s="1"/>
  <c r="AR389" i="38"/>
  <c r="BX389" i="38" s="1"/>
  <c r="AT389" i="38"/>
  <c r="AV389" i="38"/>
  <c r="BL389" i="38" s="1"/>
  <c r="AZ389" i="38"/>
  <c r="BA389" i="38"/>
  <c r="BR389" i="38"/>
  <c r="BZ389" i="38"/>
  <c r="T390" i="38"/>
  <c r="AO390" i="38" s="1"/>
  <c r="X390" i="38"/>
  <c r="Z390" i="38"/>
  <c r="AA390" i="38"/>
  <c r="AB390" i="38"/>
  <c r="AC390" i="38"/>
  <c r="AD390" i="38"/>
  <c r="AH390" i="38"/>
  <c r="AI390" i="38"/>
  <c r="BO390" i="38" s="1"/>
  <c r="AQ390" i="38"/>
  <c r="BW390" i="38" s="1"/>
  <c r="AZ390" i="38"/>
  <c r="BA390" i="38"/>
  <c r="T391" i="38"/>
  <c r="AM391" i="38" s="1"/>
  <c r="X391" i="38"/>
  <c r="Z391" i="38"/>
  <c r="AA391" i="38"/>
  <c r="AB391" i="38"/>
  <c r="AC391" i="38"/>
  <c r="AD391" i="38"/>
  <c r="AH391" i="38"/>
  <c r="AI391" i="38"/>
  <c r="AJ391" i="38"/>
  <c r="AK391" i="38"/>
  <c r="BQ391" i="38" s="1"/>
  <c r="AL391" i="38"/>
  <c r="AN391" i="38"/>
  <c r="BD391" i="38" s="1"/>
  <c r="AO391" i="38"/>
  <c r="BE391" i="38" s="1"/>
  <c r="AP391" i="38"/>
  <c r="BV391" i="38" s="1"/>
  <c r="AQ391" i="38"/>
  <c r="AR391" i="38"/>
  <c r="BH391" i="38" s="1"/>
  <c r="AS391" i="38"/>
  <c r="BY391" i="38" s="1"/>
  <c r="AT391" i="38"/>
  <c r="BJ391" i="38" s="1"/>
  <c r="AV391" i="38"/>
  <c r="AW391" i="38"/>
  <c r="CC391" i="38" s="1"/>
  <c r="AX391" i="38"/>
  <c r="BN391" i="38" s="1"/>
  <c r="AZ391" i="38"/>
  <c r="BA391" i="38"/>
  <c r="BG391" i="38"/>
  <c r="BL391" i="38"/>
  <c r="BO391" i="38"/>
  <c r="BP391" i="38"/>
  <c r="BT391" i="38"/>
  <c r="BW391" i="38"/>
  <c r="BX391" i="38"/>
  <c r="CB391" i="38"/>
  <c r="T392" i="38"/>
  <c r="AM392" i="38" s="1"/>
  <c r="X392" i="38"/>
  <c r="Z392" i="38"/>
  <c r="AA392" i="38"/>
  <c r="AB392" i="38"/>
  <c r="AC392" i="38"/>
  <c r="AH392" i="38" s="1"/>
  <c r="AD392" i="38"/>
  <c r="AI392" i="38"/>
  <c r="AK392" i="38"/>
  <c r="BQ392" i="38" s="1"/>
  <c r="AO392" i="38"/>
  <c r="AQ392" i="38"/>
  <c r="BG392" i="38" s="1"/>
  <c r="AS392" i="38"/>
  <c r="BY392" i="38" s="1"/>
  <c r="AW392" i="38"/>
  <c r="CC392" i="38" s="1"/>
  <c r="AZ392" i="38"/>
  <c r="BA392" i="38"/>
  <c r="BO392" i="38"/>
  <c r="BW392" i="38"/>
  <c r="T393" i="38"/>
  <c r="AL393" i="38" s="1"/>
  <c r="BB393" i="38" s="1"/>
  <c r="X393" i="38"/>
  <c r="Z393" i="38"/>
  <c r="AA393" i="38"/>
  <c r="AB393" i="38"/>
  <c r="AC393" i="38"/>
  <c r="AH393" i="38" s="1"/>
  <c r="AD393" i="38"/>
  <c r="AI393" i="38"/>
  <c r="BO393" i="38" s="1"/>
  <c r="AJ393" i="38"/>
  <c r="BP393" i="38" s="1"/>
  <c r="AM393" i="38"/>
  <c r="BC393" i="38" s="1"/>
  <c r="AN393" i="38"/>
  <c r="AP393" i="38"/>
  <c r="BF393" i="38" s="1"/>
  <c r="AQ393" i="38"/>
  <c r="BW393" i="38" s="1"/>
  <c r="AR393" i="38"/>
  <c r="BX393" i="38" s="1"/>
  <c r="AU393" i="38"/>
  <c r="BK393" i="38" s="1"/>
  <c r="AV393" i="38"/>
  <c r="AX393" i="38"/>
  <c r="AZ393" i="38"/>
  <c r="BA393" i="38"/>
  <c r="BG393" i="38"/>
  <c r="BN393" i="38"/>
  <c r="BR393" i="38"/>
  <c r="BV393" i="38"/>
  <c r="CD393" i="38"/>
  <c r="T394" i="38"/>
  <c r="AM394" i="38" s="1"/>
  <c r="X394" i="38"/>
  <c r="Z394" i="38"/>
  <c r="AA394" i="38"/>
  <c r="AB394" i="38"/>
  <c r="AC394" i="38"/>
  <c r="AD394" i="38"/>
  <c r="AH394" i="38"/>
  <c r="AI394" i="38"/>
  <c r="AQ394" i="38"/>
  <c r="AZ394" i="38"/>
  <c r="BA394" i="38"/>
  <c r="T395" i="38"/>
  <c r="X395" i="38"/>
  <c r="Z395" i="38"/>
  <c r="AA395" i="38"/>
  <c r="AB395" i="38"/>
  <c r="AC395" i="38"/>
  <c r="AD395" i="38"/>
  <c r="AH395" i="38"/>
  <c r="BK395" i="38" s="1"/>
  <c r="AI395" i="38"/>
  <c r="AJ395" i="38"/>
  <c r="AK395" i="38"/>
  <c r="BQ395" i="38" s="1"/>
  <c r="AL395" i="38"/>
  <c r="AM395" i="38"/>
  <c r="AN395" i="38"/>
  <c r="BD395" i="38" s="1"/>
  <c r="AO395" i="38"/>
  <c r="BU395" i="38" s="1"/>
  <c r="AP395" i="38"/>
  <c r="AQ395" i="38"/>
  <c r="AR395" i="38"/>
  <c r="BH395" i="38" s="1"/>
  <c r="AS395" i="38"/>
  <c r="BY395" i="38" s="1"/>
  <c r="AT395" i="38"/>
  <c r="AU395" i="38"/>
  <c r="AV395" i="38"/>
  <c r="AW395" i="38"/>
  <c r="CC395" i="38" s="1"/>
  <c r="AX395" i="38"/>
  <c r="AZ395" i="38"/>
  <c r="BA395" i="38"/>
  <c r="BC395" i="38"/>
  <c r="BE395" i="38"/>
  <c r="BG395" i="38"/>
  <c r="BL395" i="38"/>
  <c r="BO395" i="38"/>
  <c r="BP395" i="38"/>
  <c r="BS395" i="38"/>
  <c r="BT395" i="38"/>
  <c r="BW395" i="38"/>
  <c r="BX395" i="38"/>
  <c r="CA395" i="38"/>
  <c r="CB395" i="38"/>
  <c r="T396" i="38"/>
  <c r="AL396" i="38" s="1"/>
  <c r="BR396" i="38" s="1"/>
  <c r="X396" i="38"/>
  <c r="Z396" i="38"/>
  <c r="AA396" i="38"/>
  <c r="AB396" i="38"/>
  <c r="AC396" i="38"/>
  <c r="AH396" i="38" s="1"/>
  <c r="AD396" i="38"/>
  <c r="AI396" i="38"/>
  <c r="AJ396" i="38"/>
  <c r="BP396" i="38" s="1"/>
  <c r="AK396" i="38"/>
  <c r="BQ396" i="38" s="1"/>
  <c r="AM396" i="38"/>
  <c r="BC396" i="38" s="1"/>
  <c r="AN396" i="38"/>
  <c r="BT396" i="38" s="1"/>
  <c r="AO396" i="38"/>
  <c r="BE396" i="38" s="1"/>
  <c r="AQ396" i="38"/>
  <c r="BG396" i="38" s="1"/>
  <c r="AR396" i="38"/>
  <c r="BH396" i="38" s="1"/>
  <c r="AS396" i="38"/>
  <c r="BY396" i="38" s="1"/>
  <c r="AU396" i="38"/>
  <c r="CA396" i="38" s="1"/>
  <c r="AV396" i="38"/>
  <c r="BL396" i="38" s="1"/>
  <c r="AW396" i="38"/>
  <c r="CC396" i="38" s="1"/>
  <c r="AZ396" i="38"/>
  <c r="BA396" i="38"/>
  <c r="BD396" i="38"/>
  <c r="BK396" i="38"/>
  <c r="BO396" i="38"/>
  <c r="BU396" i="38"/>
  <c r="BW396" i="38"/>
  <c r="T397" i="38"/>
  <c r="AP397" i="38" s="1"/>
  <c r="BF397" i="38" s="1"/>
  <c r="X397" i="38"/>
  <c r="Z397" i="38"/>
  <c r="AA397" i="38"/>
  <c r="AB397" i="38"/>
  <c r="AC397" i="38"/>
  <c r="AH397" i="38" s="1"/>
  <c r="AD397" i="38"/>
  <c r="AI397" i="38"/>
  <c r="AJ397" i="38"/>
  <c r="BP397" i="38" s="1"/>
  <c r="AL397" i="38"/>
  <c r="BB397" i="38" s="1"/>
  <c r="AN397" i="38"/>
  <c r="BT397" i="38" s="1"/>
  <c r="AQ397" i="38"/>
  <c r="AR397" i="38"/>
  <c r="BX397" i="38" s="1"/>
  <c r="AT397" i="38"/>
  <c r="BJ397" i="38" s="1"/>
  <c r="AU397" i="38"/>
  <c r="AV397" i="38"/>
  <c r="CB397" i="38" s="1"/>
  <c r="AZ397" i="38"/>
  <c r="BA397" i="38"/>
  <c r="BD397" i="38"/>
  <c r="BH397" i="38"/>
  <c r="BL397" i="38"/>
  <c r="BR397" i="38"/>
  <c r="BV397" i="38"/>
  <c r="T398" i="38"/>
  <c r="X398" i="38"/>
  <c r="Z398" i="38"/>
  <c r="AA398" i="38"/>
  <c r="AB398" i="38"/>
  <c r="AC398" i="38"/>
  <c r="AD398" i="38"/>
  <c r="AH398" i="38"/>
  <c r="AI398" i="38"/>
  <c r="AL398" i="38"/>
  <c r="BR398" i="38" s="1"/>
  <c r="AT398" i="38"/>
  <c r="AW398" i="38"/>
  <c r="AZ398" i="38"/>
  <c r="BA398" i="38"/>
  <c r="CC398" i="38"/>
  <c r="T399" i="38"/>
  <c r="AM399" i="38" s="1"/>
  <c r="BS399" i="38" s="1"/>
  <c r="X399" i="38"/>
  <c r="Z399" i="38"/>
  <c r="AA399" i="38"/>
  <c r="AB399" i="38"/>
  <c r="AC399" i="38"/>
  <c r="AD399" i="38"/>
  <c r="AH399" i="38"/>
  <c r="AI399" i="38"/>
  <c r="AJ399" i="38"/>
  <c r="AK399" i="38"/>
  <c r="BQ399" i="38" s="1"/>
  <c r="AL399" i="38"/>
  <c r="AN399" i="38"/>
  <c r="BD399" i="38" s="1"/>
  <c r="AO399" i="38"/>
  <c r="BU399" i="38" s="1"/>
  <c r="AP399" i="38"/>
  <c r="AQ399" i="38"/>
  <c r="AR399" i="38"/>
  <c r="BH399" i="38" s="1"/>
  <c r="AS399" i="38"/>
  <c r="BY399" i="38" s="1"/>
  <c r="AT399" i="38"/>
  <c r="BJ399" i="38" s="1"/>
  <c r="AV399" i="38"/>
  <c r="AW399" i="38"/>
  <c r="CC399" i="38" s="1"/>
  <c r="AX399" i="38"/>
  <c r="BN399" i="38" s="1"/>
  <c r="AZ399" i="38"/>
  <c r="BA399" i="38"/>
  <c r="BB399" i="38"/>
  <c r="BE399" i="38"/>
  <c r="BG399" i="38"/>
  <c r="BL399" i="38"/>
  <c r="BO399" i="38"/>
  <c r="BP399" i="38"/>
  <c r="BR399" i="38"/>
  <c r="BT399" i="38"/>
  <c r="BW399" i="38"/>
  <c r="BZ399" i="38"/>
  <c r="CB399" i="38"/>
  <c r="CD399" i="38"/>
  <c r="T400" i="38"/>
  <c r="AK400" i="38" s="1"/>
  <c r="BQ400" i="38" s="1"/>
  <c r="X400" i="38"/>
  <c r="Z400" i="38"/>
  <c r="AA400" i="38"/>
  <c r="AB400" i="38"/>
  <c r="AC400" i="38"/>
  <c r="AH400" i="38" s="1"/>
  <c r="AD400" i="38"/>
  <c r="AJ400" i="38"/>
  <c r="BP400" i="38" s="1"/>
  <c r="AM400" i="38"/>
  <c r="BC400" i="38" s="1"/>
  <c r="AO400" i="38"/>
  <c r="BU400" i="38" s="1"/>
  <c r="AR400" i="38"/>
  <c r="AU400" i="38"/>
  <c r="BK400" i="38" s="1"/>
  <c r="AW400" i="38"/>
  <c r="CC400" i="38" s="1"/>
  <c r="AZ400" i="38"/>
  <c r="BA400" i="38"/>
  <c r="T401" i="38"/>
  <c r="AJ401" i="38" s="1"/>
  <c r="BP401" i="38" s="1"/>
  <c r="X401" i="38"/>
  <c r="Z401" i="38"/>
  <c r="AA401" i="38"/>
  <c r="AB401" i="38"/>
  <c r="AC401" i="38"/>
  <c r="AD401" i="38"/>
  <c r="AH401" i="38"/>
  <c r="AI401" i="38"/>
  <c r="AL401" i="38"/>
  <c r="AT401" i="38"/>
  <c r="BZ401" i="38" s="1"/>
  <c r="AV401" i="38"/>
  <c r="AZ401" i="38"/>
  <c r="BA401" i="38"/>
  <c r="T402" i="38"/>
  <c r="X402" i="38"/>
  <c r="Z402" i="38"/>
  <c r="AA402" i="38"/>
  <c r="AB402" i="38"/>
  <c r="AC402" i="38"/>
  <c r="AD402" i="38"/>
  <c r="AH402" i="38"/>
  <c r="AI402" i="38"/>
  <c r="AK402" i="38"/>
  <c r="AL402" i="38"/>
  <c r="BR402" i="38" s="1"/>
  <c r="AM402" i="38"/>
  <c r="BS402" i="38" s="1"/>
  <c r="AP402" i="38"/>
  <c r="AQ402" i="38"/>
  <c r="AS402" i="38"/>
  <c r="AT402" i="38"/>
  <c r="AU402" i="38"/>
  <c r="BK402" i="38" s="1"/>
  <c r="AW402" i="38"/>
  <c r="AX402" i="38"/>
  <c r="AZ402" i="38"/>
  <c r="BA402" i="38"/>
  <c r="BB402" i="38"/>
  <c r="BG402" i="38"/>
  <c r="BO402" i="38"/>
  <c r="BQ402" i="38"/>
  <c r="BW402" i="38"/>
  <c r="BY402" i="38"/>
  <c r="CC402" i="38"/>
  <c r="T403" i="38"/>
  <c r="AM403" i="38" s="1"/>
  <c r="X403" i="38"/>
  <c r="Z403" i="38"/>
  <c r="AA403" i="38"/>
  <c r="AB403" i="38"/>
  <c r="AC403" i="38"/>
  <c r="AD403" i="38"/>
  <c r="AH403" i="38"/>
  <c r="BJ403" i="38" s="1"/>
  <c r="AI403" i="38"/>
  <c r="AJ403" i="38"/>
  <c r="AK403" i="38"/>
  <c r="BQ403" i="38" s="1"/>
  <c r="AL403" i="38"/>
  <c r="BR403" i="38" s="1"/>
  <c r="AN403" i="38"/>
  <c r="BD403" i="38" s="1"/>
  <c r="AO403" i="38"/>
  <c r="BU403" i="38" s="1"/>
  <c r="AP403" i="38"/>
  <c r="AQ403" i="38"/>
  <c r="AR403" i="38"/>
  <c r="BH403" i="38" s="1"/>
  <c r="AS403" i="38"/>
  <c r="BY403" i="38" s="1"/>
  <c r="AT403" i="38"/>
  <c r="AV403" i="38"/>
  <c r="CB403" i="38" s="1"/>
  <c r="AW403" i="38"/>
  <c r="CC403" i="38" s="1"/>
  <c r="AX403" i="38"/>
  <c r="BN403" i="38" s="1"/>
  <c r="AZ403" i="38"/>
  <c r="BA403" i="38"/>
  <c r="BC403" i="38"/>
  <c r="BF403" i="38"/>
  <c r="BG403" i="38"/>
  <c r="BL403" i="38"/>
  <c r="BO403" i="38"/>
  <c r="BP403" i="38"/>
  <c r="BS403" i="38"/>
  <c r="BV403" i="38"/>
  <c r="BW403" i="38"/>
  <c r="BX403" i="38"/>
  <c r="BZ403" i="38"/>
  <c r="CD403" i="38"/>
  <c r="T404" i="38"/>
  <c r="AM404" i="38" s="1"/>
  <c r="X404" i="38"/>
  <c r="Z404" i="38"/>
  <c r="AA404" i="38"/>
  <c r="AB404" i="38"/>
  <c r="AC404" i="38"/>
  <c r="AH404" i="38" s="1"/>
  <c r="BK404" i="38" s="1"/>
  <c r="AD404" i="38"/>
  <c r="AI404" i="38"/>
  <c r="AJ404" i="38"/>
  <c r="BP404" i="38" s="1"/>
  <c r="AK404" i="38"/>
  <c r="AN404" i="38"/>
  <c r="BT404" i="38" s="1"/>
  <c r="AQ404" i="38"/>
  <c r="BG404" i="38" s="1"/>
  <c r="AS404" i="38"/>
  <c r="BY404" i="38" s="1"/>
  <c r="AU404" i="38"/>
  <c r="AV404" i="38"/>
  <c r="AZ404" i="38"/>
  <c r="BA404" i="38"/>
  <c r="BQ404" i="38"/>
  <c r="CA404" i="38"/>
  <c r="T405" i="38"/>
  <c r="AL405" i="38" s="1"/>
  <c r="X405" i="38"/>
  <c r="Z405" i="38"/>
  <c r="AA405" i="38"/>
  <c r="AB405" i="38"/>
  <c r="AC405" i="38"/>
  <c r="AH405" i="38" s="1"/>
  <c r="AD405" i="38"/>
  <c r="AI405" i="38"/>
  <c r="AJ405" i="38"/>
  <c r="BP405" i="38" s="1"/>
  <c r="AM405" i="38"/>
  <c r="AN405" i="38"/>
  <c r="BT405" i="38" s="1"/>
  <c r="AP405" i="38"/>
  <c r="BF405" i="38" s="1"/>
  <c r="AR405" i="38"/>
  <c r="BH405" i="38" s="1"/>
  <c r="AT405" i="38"/>
  <c r="AU405" i="38"/>
  <c r="AX405" i="38"/>
  <c r="AZ405" i="38"/>
  <c r="BA405" i="38"/>
  <c r="BD405" i="38"/>
  <c r="BJ405" i="38"/>
  <c r="BX405" i="38"/>
  <c r="BZ405" i="38"/>
  <c r="T406" i="38"/>
  <c r="AK406" i="38" s="1"/>
  <c r="BQ406" i="38" s="1"/>
  <c r="X406" i="38"/>
  <c r="Z406" i="38"/>
  <c r="AA406" i="38"/>
  <c r="AB406" i="38"/>
  <c r="AC406" i="38"/>
  <c r="AD406" i="38"/>
  <c r="AH406" i="38"/>
  <c r="AI406" i="38"/>
  <c r="AO406" i="38"/>
  <c r="BE406" i="38" s="1"/>
  <c r="AQ406" i="38"/>
  <c r="AT406" i="38"/>
  <c r="AZ406" i="38"/>
  <c r="BA406" i="38"/>
  <c r="BU406" i="38"/>
  <c r="T407" i="38"/>
  <c r="AM407" i="38" s="1"/>
  <c r="X407" i="38"/>
  <c r="Z407" i="38"/>
  <c r="AA407" i="38"/>
  <c r="AB407" i="38"/>
  <c r="AC407" i="38"/>
  <c r="AH407" i="38" s="1"/>
  <c r="AD407" i="38"/>
  <c r="AI407" i="38"/>
  <c r="AJ407" i="38"/>
  <c r="BP407" i="38" s="1"/>
  <c r="AK407" i="38"/>
  <c r="BQ407" i="38" s="1"/>
  <c r="AL407" i="38"/>
  <c r="AN407" i="38"/>
  <c r="BD407" i="38" s="1"/>
  <c r="AO407" i="38"/>
  <c r="BU407" i="38" s="1"/>
  <c r="AP407" i="38"/>
  <c r="BV407" i="38" s="1"/>
  <c r="AQ407" i="38"/>
  <c r="AR407" i="38"/>
  <c r="AS407" i="38"/>
  <c r="BY407" i="38" s="1"/>
  <c r="AT407" i="38"/>
  <c r="BJ407" i="38" s="1"/>
  <c r="AV407" i="38"/>
  <c r="AW407" i="38"/>
  <c r="CC407" i="38" s="1"/>
  <c r="AX407" i="38"/>
  <c r="BN407" i="38" s="1"/>
  <c r="AZ407" i="38"/>
  <c r="BA407" i="38"/>
  <c r="BB407" i="38"/>
  <c r="BE407" i="38"/>
  <c r="BG407" i="38"/>
  <c r="BL407" i="38"/>
  <c r="BO407" i="38"/>
  <c r="BR407" i="38"/>
  <c r="BT407" i="38"/>
  <c r="BW407" i="38"/>
  <c r="BZ407" i="38"/>
  <c r="CB407" i="38"/>
  <c r="CD407" i="38"/>
  <c r="T408" i="38"/>
  <c r="X408" i="38"/>
  <c r="Z408" i="38"/>
  <c r="AA408" i="38"/>
  <c r="AB408" i="38"/>
  <c r="AC408" i="38"/>
  <c r="AH408" i="38" s="1"/>
  <c r="AD408" i="38"/>
  <c r="AU408" i="38"/>
  <c r="AZ408" i="38"/>
  <c r="BA408" i="38"/>
  <c r="T409" i="38"/>
  <c r="AJ409" i="38" s="1"/>
  <c r="BP409" i="38" s="1"/>
  <c r="X409" i="38"/>
  <c r="Z409" i="38"/>
  <c r="AA409" i="38"/>
  <c r="AB409" i="38"/>
  <c r="AC409" i="38"/>
  <c r="AH409" i="38" s="1"/>
  <c r="AD409" i="38"/>
  <c r="AI409" i="38"/>
  <c r="AL409" i="38"/>
  <c r="BB409" i="38" s="1"/>
  <c r="AN409" i="38"/>
  <c r="AQ409" i="38"/>
  <c r="BW409" i="38" s="1"/>
  <c r="AT409" i="38"/>
  <c r="AV409" i="38"/>
  <c r="CB409" i="38" s="1"/>
  <c r="AZ409" i="38"/>
  <c r="BA409" i="38"/>
  <c r="BL409" i="38"/>
  <c r="T410" i="38"/>
  <c r="AL410" i="38" s="1"/>
  <c r="X410" i="38"/>
  <c r="Z410" i="38"/>
  <c r="AA410" i="38"/>
  <c r="AB410" i="38"/>
  <c r="AC410" i="38"/>
  <c r="AD410" i="38"/>
  <c r="AH410" i="38"/>
  <c r="AI410" i="38"/>
  <c r="AK410" i="38"/>
  <c r="AM410" i="38"/>
  <c r="BS410" i="38" s="1"/>
  <c r="AO410" i="38"/>
  <c r="BE410" i="38" s="1"/>
  <c r="AP410" i="38"/>
  <c r="BV410" i="38" s="1"/>
  <c r="AS410" i="38"/>
  <c r="BY410" i="38" s="1"/>
  <c r="AT410" i="38"/>
  <c r="AU410" i="38"/>
  <c r="BK410" i="38" s="1"/>
  <c r="AX410" i="38"/>
  <c r="AZ410" i="38"/>
  <c r="BA410" i="38"/>
  <c r="BC410" i="38"/>
  <c r="BO410" i="38"/>
  <c r="BQ410" i="38"/>
  <c r="BU410" i="38"/>
  <c r="T411" i="38"/>
  <c r="AM411" i="38" s="1"/>
  <c r="X411" i="38"/>
  <c r="Z411" i="38"/>
  <c r="AA411" i="38"/>
  <c r="AB411" i="38"/>
  <c r="AC411" i="38"/>
  <c r="AD411" i="38"/>
  <c r="AH411" i="38"/>
  <c r="BJ411" i="38" s="1"/>
  <c r="AI411" i="38"/>
  <c r="AJ411" i="38"/>
  <c r="AK411" i="38"/>
  <c r="BQ411" i="38" s="1"/>
  <c r="AL411" i="38"/>
  <c r="BB411" i="38" s="1"/>
  <c r="AN411" i="38"/>
  <c r="BD411" i="38" s="1"/>
  <c r="AO411" i="38"/>
  <c r="BU411" i="38" s="1"/>
  <c r="AP411" i="38"/>
  <c r="AQ411" i="38"/>
  <c r="AR411" i="38"/>
  <c r="BH411" i="38" s="1"/>
  <c r="AS411" i="38"/>
  <c r="BY411" i="38" s="1"/>
  <c r="AT411" i="38"/>
  <c r="AV411" i="38"/>
  <c r="CB411" i="38" s="1"/>
  <c r="AW411" i="38"/>
  <c r="CC411" i="38" s="1"/>
  <c r="AX411" i="38"/>
  <c r="AZ411" i="38"/>
  <c r="BA411" i="38"/>
  <c r="BC411" i="38"/>
  <c r="BF411" i="38"/>
  <c r="BG411" i="38"/>
  <c r="BL411" i="38"/>
  <c r="BN411" i="38"/>
  <c r="BO411" i="38"/>
  <c r="BS411" i="38"/>
  <c r="BT411" i="38"/>
  <c r="BV411" i="38"/>
  <c r="BW411" i="38"/>
  <c r="BX411" i="38"/>
  <c r="BZ411" i="38"/>
  <c r="CD411" i="38"/>
  <c r="T412" i="38"/>
  <c r="AO412" i="38" s="1"/>
  <c r="X412" i="38"/>
  <c r="Z412" i="38"/>
  <c r="AA412" i="38"/>
  <c r="AB412" i="38"/>
  <c r="AC412" i="38"/>
  <c r="AH412" i="38" s="1"/>
  <c r="AD412" i="38"/>
  <c r="AI412" i="38"/>
  <c r="BO412" i="38" s="1"/>
  <c r="AJ412" i="38"/>
  <c r="BP412" i="38" s="1"/>
  <c r="AK412" i="38"/>
  <c r="BQ412" i="38" s="1"/>
  <c r="AM412" i="38"/>
  <c r="BC412" i="38" s="1"/>
  <c r="AN412" i="38"/>
  <c r="BT412" i="38" s="1"/>
  <c r="AQ412" i="38"/>
  <c r="BG412" i="38" s="1"/>
  <c r="AR412" i="38"/>
  <c r="BX412" i="38" s="1"/>
  <c r="AS412" i="38"/>
  <c r="BY412" i="38" s="1"/>
  <c r="AU412" i="38"/>
  <c r="AV412" i="38"/>
  <c r="AW412" i="38"/>
  <c r="CC412" i="38" s="1"/>
  <c r="AZ412" i="38"/>
  <c r="BA412" i="38"/>
  <c r="BH412" i="38"/>
  <c r="BK412" i="38"/>
  <c r="BS412" i="38"/>
  <c r="CA412" i="38"/>
  <c r="T413" i="38"/>
  <c r="X413" i="38"/>
  <c r="Z413" i="38"/>
  <c r="AA413" i="38"/>
  <c r="AB413" i="38"/>
  <c r="AC413" i="38"/>
  <c r="AH413" i="38" s="1"/>
  <c r="BJ413" i="38" s="1"/>
  <c r="AD413" i="38"/>
  <c r="AI413" i="38"/>
  <c r="AJ413" i="38"/>
  <c r="AL413" i="38"/>
  <c r="BB413" i="38" s="1"/>
  <c r="AM413" i="38"/>
  <c r="BS413" i="38" s="1"/>
  <c r="AP413" i="38"/>
  <c r="AQ413" i="38"/>
  <c r="BW413" i="38" s="1"/>
  <c r="AR413" i="38"/>
  <c r="BH413" i="38" s="1"/>
  <c r="AT413" i="38"/>
  <c r="AU413" i="38"/>
  <c r="AV413" i="38"/>
  <c r="BL413" i="38" s="1"/>
  <c r="AX413" i="38"/>
  <c r="CD413" i="38" s="1"/>
  <c r="AZ413" i="38"/>
  <c r="BA413" i="38"/>
  <c r="BG413" i="38"/>
  <c r="BP413" i="38"/>
  <c r="BR413" i="38"/>
  <c r="BX413" i="38"/>
  <c r="BZ413" i="38"/>
  <c r="T414" i="38"/>
  <c r="X414" i="38"/>
  <c r="Z414" i="38"/>
  <c r="AA414" i="38"/>
  <c r="AB414" i="38"/>
  <c r="AC414" i="38"/>
  <c r="AD414" i="38"/>
  <c r="AH414" i="38"/>
  <c r="AI414" i="38"/>
  <c r="AT414" i="38"/>
  <c r="AZ414" i="38"/>
  <c r="BA414" i="38"/>
  <c r="T415" i="38"/>
  <c r="AM415" i="38" s="1"/>
  <c r="BC415" i="38" s="1"/>
  <c r="X415" i="38"/>
  <c r="Z415" i="38"/>
  <c r="AA415" i="38"/>
  <c r="AB415" i="38"/>
  <c r="AC415" i="38"/>
  <c r="AD415" i="38"/>
  <c r="AH415" i="38"/>
  <c r="AI415" i="38"/>
  <c r="AJ415" i="38"/>
  <c r="AK415" i="38"/>
  <c r="AL415" i="38"/>
  <c r="AN415" i="38"/>
  <c r="BD415" i="38" s="1"/>
  <c r="AO415" i="38"/>
  <c r="BU415" i="38" s="1"/>
  <c r="AP415" i="38"/>
  <c r="BV415" i="38" s="1"/>
  <c r="AQ415" i="38"/>
  <c r="AR415" i="38"/>
  <c r="BH415" i="38" s="1"/>
  <c r="AS415" i="38"/>
  <c r="BY415" i="38" s="1"/>
  <c r="AT415" i="38"/>
  <c r="BJ415" i="38" s="1"/>
  <c r="AV415" i="38"/>
  <c r="AW415" i="38"/>
  <c r="CC415" i="38" s="1"/>
  <c r="AX415" i="38"/>
  <c r="AZ415" i="38"/>
  <c r="BA415" i="38"/>
  <c r="BB415" i="38"/>
  <c r="BE415" i="38"/>
  <c r="BG415" i="38"/>
  <c r="BL415" i="38"/>
  <c r="BN415" i="38"/>
  <c r="BO415" i="38"/>
  <c r="BP415" i="38"/>
  <c r="BR415" i="38"/>
  <c r="BT415" i="38"/>
  <c r="BW415" i="38"/>
  <c r="BZ415" i="38"/>
  <c r="CB415" i="38"/>
  <c r="CD415" i="38"/>
  <c r="T416" i="38"/>
  <c r="AK416" i="38" s="1"/>
  <c r="BQ416" i="38" s="1"/>
  <c r="X416" i="38"/>
  <c r="Z416" i="38"/>
  <c r="AA416" i="38"/>
  <c r="AB416" i="38"/>
  <c r="AC416" i="38"/>
  <c r="AH416" i="38" s="1"/>
  <c r="AD416" i="38"/>
  <c r="AJ416" i="38"/>
  <c r="BP416" i="38" s="1"/>
  <c r="AM416" i="38"/>
  <c r="AU416" i="38"/>
  <c r="CA416" i="38" s="1"/>
  <c r="AW416" i="38"/>
  <c r="CC416" i="38" s="1"/>
  <c r="AZ416" i="38"/>
  <c r="BA416" i="38"/>
  <c r="T417" i="38"/>
  <c r="AJ417" i="38" s="1"/>
  <c r="BP417" i="38" s="1"/>
  <c r="X417" i="38"/>
  <c r="Z417" i="38"/>
  <c r="AA417" i="38"/>
  <c r="AB417" i="38"/>
  <c r="AC417" i="38"/>
  <c r="AD417" i="38"/>
  <c r="AH417" i="38"/>
  <c r="AI417" i="38"/>
  <c r="AN417" i="38"/>
  <c r="BT417" i="38" s="1"/>
  <c r="AQ417" i="38"/>
  <c r="AT417" i="38"/>
  <c r="BJ417" i="38" s="1"/>
  <c r="AZ417" i="38"/>
  <c r="BA417" i="38"/>
  <c r="T418" i="38"/>
  <c r="AO418" i="38" s="1"/>
  <c r="X418" i="38"/>
  <c r="Z418" i="38"/>
  <c r="AA418" i="38"/>
  <c r="AB418" i="38"/>
  <c r="AC418" i="38"/>
  <c r="AD418" i="38"/>
  <c r="AH418" i="38"/>
  <c r="AI418" i="38"/>
  <c r="AK418" i="38"/>
  <c r="BQ418" i="38" s="1"/>
  <c r="AL418" i="38"/>
  <c r="BR418" i="38" s="1"/>
  <c r="AM418" i="38"/>
  <c r="BS418" i="38" s="1"/>
  <c r="AP418" i="38"/>
  <c r="BV418" i="38" s="1"/>
  <c r="AQ418" i="38"/>
  <c r="AS418" i="38"/>
  <c r="AT418" i="38"/>
  <c r="AU418" i="38"/>
  <c r="AW418" i="38"/>
  <c r="AX418" i="38"/>
  <c r="AZ418" i="38"/>
  <c r="BA418" i="38"/>
  <c r="BB418" i="38"/>
  <c r="BC418" i="38"/>
  <c r="BF418" i="38"/>
  <c r="BG418" i="38"/>
  <c r="BO418" i="38"/>
  <c r="BW418" i="38"/>
  <c r="BY418" i="38"/>
  <c r="CC418" i="38"/>
  <c r="T419" i="38"/>
  <c r="X419" i="38"/>
  <c r="Z419" i="38"/>
  <c r="AA419" i="38"/>
  <c r="AB419" i="38"/>
  <c r="AC419" i="38"/>
  <c r="AH419" i="38" s="1"/>
  <c r="BK419" i="38" s="1"/>
  <c r="AD419" i="38"/>
  <c r="AI419" i="38"/>
  <c r="AJ419" i="38"/>
  <c r="CE419" i="38" s="1"/>
  <c r="AK419" i="38"/>
  <c r="BQ419" i="38" s="1"/>
  <c r="AL419" i="38"/>
  <c r="AM419" i="38"/>
  <c r="AN419" i="38"/>
  <c r="BD419" i="38" s="1"/>
  <c r="AO419" i="38"/>
  <c r="BU419" i="38" s="1"/>
  <c r="AP419" i="38"/>
  <c r="AQ419" i="38"/>
  <c r="AR419" i="38"/>
  <c r="BH419" i="38" s="1"/>
  <c r="AS419" i="38"/>
  <c r="BY419" i="38" s="1"/>
  <c r="AT419" i="38"/>
  <c r="AU419" i="38"/>
  <c r="AV419" i="38"/>
  <c r="CB419" i="38" s="1"/>
  <c r="AW419" i="38"/>
  <c r="CC419" i="38" s="1"/>
  <c r="AX419" i="38"/>
  <c r="AZ419" i="38"/>
  <c r="BA419" i="38"/>
  <c r="BC419" i="38"/>
  <c r="BE419" i="38"/>
  <c r="BF419" i="38"/>
  <c r="BG419" i="38"/>
  <c r="BL419" i="38"/>
  <c r="BN419" i="38"/>
  <c r="BO419" i="38"/>
  <c r="BS419" i="38"/>
  <c r="BV419" i="38"/>
  <c r="BW419" i="38"/>
  <c r="BX419" i="38"/>
  <c r="CA419" i="38"/>
  <c r="CD419" i="38"/>
  <c r="T420" i="38"/>
  <c r="X420" i="38"/>
  <c r="Z420" i="38"/>
  <c r="AA420" i="38"/>
  <c r="AB420" i="38"/>
  <c r="AC420" i="38"/>
  <c r="AH420" i="38" s="1"/>
  <c r="AD420" i="38"/>
  <c r="AI420" i="38"/>
  <c r="BO420" i="38" s="1"/>
  <c r="AJ420" i="38"/>
  <c r="BP420" i="38" s="1"/>
  <c r="AK420" i="38"/>
  <c r="BQ420" i="38" s="1"/>
  <c r="AM420" i="38"/>
  <c r="BC420" i="38" s="1"/>
  <c r="AN420" i="38"/>
  <c r="BT420" i="38" s="1"/>
  <c r="AQ420" i="38"/>
  <c r="BG420" i="38" s="1"/>
  <c r="AR420" i="38"/>
  <c r="BX420" i="38" s="1"/>
  <c r="AS420" i="38"/>
  <c r="BY420" i="38" s="1"/>
  <c r="AU420" i="38"/>
  <c r="AV420" i="38"/>
  <c r="AW420" i="38"/>
  <c r="CC420" i="38" s="1"/>
  <c r="AZ420" i="38"/>
  <c r="BA420" i="38"/>
  <c r="BH420" i="38"/>
  <c r="BK420" i="38"/>
  <c r="BS420" i="38"/>
  <c r="CA420" i="38"/>
  <c r="T421" i="38"/>
  <c r="X421" i="38"/>
  <c r="Z421" i="38"/>
  <c r="AA421" i="38"/>
  <c r="AB421" i="38"/>
  <c r="AC421" i="38"/>
  <c r="AH421" i="38" s="1"/>
  <c r="BJ421" i="38" s="1"/>
  <c r="AD421" i="38"/>
  <c r="AI421" i="38"/>
  <c r="AJ421" i="38"/>
  <c r="AL421" i="38"/>
  <c r="BB421" i="38" s="1"/>
  <c r="AM421" i="38"/>
  <c r="BS421" i="38" s="1"/>
  <c r="AP421" i="38"/>
  <c r="AQ421" i="38"/>
  <c r="BW421" i="38" s="1"/>
  <c r="AR421" i="38"/>
  <c r="BH421" i="38" s="1"/>
  <c r="AT421" i="38"/>
  <c r="AU421" i="38"/>
  <c r="AV421" i="38"/>
  <c r="BL421" i="38" s="1"/>
  <c r="AX421" i="38"/>
  <c r="CD421" i="38" s="1"/>
  <c r="AZ421" i="38"/>
  <c r="BA421" i="38"/>
  <c r="BG421" i="38"/>
  <c r="BP421" i="38"/>
  <c r="BR421" i="38"/>
  <c r="BX421" i="38"/>
  <c r="BZ421" i="38"/>
  <c r="T422" i="38"/>
  <c r="AT422" i="38" s="1"/>
  <c r="X422" i="38"/>
  <c r="Z422" i="38"/>
  <c r="AA422" i="38"/>
  <c r="AB422" i="38"/>
  <c r="AC422" i="38"/>
  <c r="AD422" i="38"/>
  <c r="AH422" i="38"/>
  <c r="AI422" i="38"/>
  <c r="AZ422" i="38"/>
  <c r="BA422" i="38"/>
  <c r="T423" i="38"/>
  <c r="AM423" i="38" s="1"/>
  <c r="BC423" i="38" s="1"/>
  <c r="X423" i="38"/>
  <c r="Z423" i="38"/>
  <c r="AA423" i="38"/>
  <c r="AB423" i="38"/>
  <c r="AC423" i="38"/>
  <c r="AD423" i="38"/>
  <c r="AH423" i="38"/>
  <c r="AI423" i="38"/>
  <c r="AJ423" i="38"/>
  <c r="AK423" i="38"/>
  <c r="AL423" i="38"/>
  <c r="AN423" i="38"/>
  <c r="BD423" i="38" s="1"/>
  <c r="AO423" i="38"/>
  <c r="BU423" i="38" s="1"/>
  <c r="AP423" i="38"/>
  <c r="BV423" i="38" s="1"/>
  <c r="AQ423" i="38"/>
  <c r="AR423" i="38"/>
  <c r="BH423" i="38" s="1"/>
  <c r="AS423" i="38"/>
  <c r="BY423" i="38" s="1"/>
  <c r="AT423" i="38"/>
  <c r="BJ423" i="38" s="1"/>
  <c r="AV423" i="38"/>
  <c r="AW423" i="38"/>
  <c r="CC423" i="38" s="1"/>
  <c r="AX423" i="38"/>
  <c r="AZ423" i="38"/>
  <c r="BA423" i="38"/>
  <c r="BB423" i="38"/>
  <c r="BE423" i="38"/>
  <c r="BG423" i="38"/>
  <c r="BL423" i="38"/>
  <c r="BN423" i="38"/>
  <c r="BO423" i="38"/>
  <c r="BP423" i="38"/>
  <c r="BR423" i="38"/>
  <c r="BW423" i="38"/>
  <c r="BZ423" i="38"/>
  <c r="CB423" i="38"/>
  <c r="CD423" i="38"/>
  <c r="T424" i="38"/>
  <c r="AK424" i="38" s="1"/>
  <c r="BQ424" i="38" s="1"/>
  <c r="X424" i="38"/>
  <c r="Z424" i="38"/>
  <c r="AA424" i="38"/>
  <c r="AB424" i="38"/>
  <c r="AC424" i="38"/>
  <c r="AH424" i="38" s="1"/>
  <c r="AD424" i="38"/>
  <c r="AJ424" i="38"/>
  <c r="BP424" i="38" s="1"/>
  <c r="AM424" i="38"/>
  <c r="AU424" i="38"/>
  <c r="CA424" i="38" s="1"/>
  <c r="AW424" i="38"/>
  <c r="CC424" i="38" s="1"/>
  <c r="AZ424" i="38"/>
  <c r="BA424" i="38"/>
  <c r="T425" i="38"/>
  <c r="AJ425" i="38" s="1"/>
  <c r="BP425" i="38" s="1"/>
  <c r="X425" i="38"/>
  <c r="Z425" i="38"/>
  <c r="AA425" i="38"/>
  <c r="AB425" i="38"/>
  <c r="AC425" i="38"/>
  <c r="AD425" i="38"/>
  <c r="AH425" i="38"/>
  <c r="AI425" i="38"/>
  <c r="AN425" i="38"/>
  <c r="AQ425" i="38"/>
  <c r="AT425" i="38"/>
  <c r="BJ425" i="38" s="1"/>
  <c r="AZ425" i="38"/>
  <c r="BA425" i="38"/>
  <c r="T426" i="38"/>
  <c r="AO426" i="38" s="1"/>
  <c r="X426" i="38"/>
  <c r="Z426" i="38"/>
  <c r="AA426" i="38"/>
  <c r="AB426" i="38"/>
  <c r="AC426" i="38"/>
  <c r="AD426" i="38"/>
  <c r="AH426" i="38"/>
  <c r="AI426" i="38"/>
  <c r="AK426" i="38"/>
  <c r="AL426" i="38"/>
  <c r="BR426" i="38" s="1"/>
  <c r="AM426" i="38"/>
  <c r="BS426" i="38" s="1"/>
  <c r="AP426" i="38"/>
  <c r="BV426" i="38" s="1"/>
  <c r="AQ426" i="38"/>
  <c r="AS426" i="38"/>
  <c r="AT426" i="38"/>
  <c r="AU426" i="38"/>
  <c r="AW426" i="38"/>
  <c r="AX426" i="38"/>
  <c r="AZ426" i="38"/>
  <c r="BA426" i="38"/>
  <c r="BB426" i="38"/>
  <c r="BC426" i="38"/>
  <c r="BF426" i="38"/>
  <c r="BG426" i="38"/>
  <c r="BO426" i="38"/>
  <c r="BQ426" i="38"/>
  <c r="BW426" i="38"/>
  <c r="BY426" i="38"/>
  <c r="CC426" i="38"/>
  <c r="T427" i="38"/>
  <c r="AM427" i="38" s="1"/>
  <c r="BC427" i="38" s="1"/>
  <c r="X427" i="38"/>
  <c r="Z427" i="38"/>
  <c r="AA427" i="38"/>
  <c r="AB427" i="38"/>
  <c r="AC427" i="38"/>
  <c r="AH427" i="38" s="1"/>
  <c r="AD427" i="38"/>
  <c r="AI427" i="38"/>
  <c r="AJ427" i="38"/>
  <c r="AK427" i="38"/>
  <c r="BQ427" i="38" s="1"/>
  <c r="AL427" i="38"/>
  <c r="BR427" i="38" s="1"/>
  <c r="AN427" i="38"/>
  <c r="BD427" i="38" s="1"/>
  <c r="AO427" i="38"/>
  <c r="BU427" i="38" s="1"/>
  <c r="AP427" i="38"/>
  <c r="AQ427" i="38"/>
  <c r="AR427" i="38"/>
  <c r="BH427" i="38" s="1"/>
  <c r="AS427" i="38"/>
  <c r="BY427" i="38" s="1"/>
  <c r="AT427" i="38"/>
  <c r="AU427" i="38"/>
  <c r="AV427" i="38"/>
  <c r="AW427" i="38"/>
  <c r="CC427" i="38" s="1"/>
  <c r="AX427" i="38"/>
  <c r="AZ427" i="38"/>
  <c r="BA427" i="38"/>
  <c r="BB427" i="38"/>
  <c r="BE427" i="38"/>
  <c r="BF427" i="38"/>
  <c r="BG427" i="38"/>
  <c r="BL427" i="38"/>
  <c r="BN427" i="38"/>
  <c r="BO427" i="38"/>
  <c r="BT427" i="38"/>
  <c r="BV427" i="38"/>
  <c r="BW427" i="38"/>
  <c r="BZ427" i="38"/>
  <c r="CA427" i="38"/>
  <c r="CB427" i="38"/>
  <c r="CD427" i="38"/>
  <c r="T428" i="38"/>
  <c r="X428" i="38"/>
  <c r="Z428" i="38"/>
  <c r="AA428" i="38"/>
  <c r="AB428" i="38"/>
  <c r="AC428" i="38"/>
  <c r="AH428" i="38" s="1"/>
  <c r="AD428" i="38"/>
  <c r="AM428" i="38"/>
  <c r="AU428" i="38"/>
  <c r="AW428" i="38"/>
  <c r="AZ428" i="38"/>
  <c r="BA428" i="38"/>
  <c r="CC428" i="38"/>
  <c r="T429" i="38"/>
  <c r="AJ429" i="38" s="1"/>
  <c r="BP429" i="38" s="1"/>
  <c r="X429" i="38"/>
  <c r="Z429" i="38"/>
  <c r="AA429" i="38"/>
  <c r="AB429" i="38"/>
  <c r="AC429" i="38"/>
  <c r="AD429" i="38"/>
  <c r="AH429" i="38"/>
  <c r="AI429" i="38"/>
  <c r="AN429" i="38"/>
  <c r="AQ429" i="38"/>
  <c r="AT429" i="38"/>
  <c r="BJ429" i="38" s="1"/>
  <c r="AZ429" i="38"/>
  <c r="BA429" i="38"/>
  <c r="T430" i="38"/>
  <c r="AO430" i="38" s="1"/>
  <c r="X430" i="38"/>
  <c r="Z430" i="38"/>
  <c r="AA430" i="38"/>
  <c r="AB430" i="38"/>
  <c r="AC430" i="38"/>
  <c r="AD430" i="38"/>
  <c r="AH430" i="38"/>
  <c r="AI430" i="38"/>
  <c r="AK430" i="38"/>
  <c r="AL430" i="38"/>
  <c r="BR430" i="38" s="1"/>
  <c r="AM430" i="38"/>
  <c r="BS430" i="38" s="1"/>
  <c r="AP430" i="38"/>
  <c r="BV430" i="38" s="1"/>
  <c r="AQ430" i="38"/>
  <c r="AS430" i="38"/>
  <c r="AT430" i="38"/>
  <c r="AU430" i="38"/>
  <c r="AW430" i="38"/>
  <c r="AX430" i="38"/>
  <c r="AZ430" i="38"/>
  <c r="BA430" i="38"/>
  <c r="BB430" i="38"/>
  <c r="BC430" i="38"/>
  <c r="BF430" i="38"/>
  <c r="BG430" i="38"/>
  <c r="BO430" i="38"/>
  <c r="BQ430" i="38"/>
  <c r="BW430" i="38"/>
  <c r="BY430" i="38"/>
  <c r="CC430" i="38"/>
  <c r="T431" i="38"/>
  <c r="AM431" i="38" s="1"/>
  <c r="X431" i="38"/>
  <c r="Z431" i="38"/>
  <c r="AA431" i="38"/>
  <c r="AB431" i="38"/>
  <c r="AC431" i="38"/>
  <c r="AH431" i="38" s="1"/>
  <c r="BJ431" i="38" s="1"/>
  <c r="AD431" i="38"/>
  <c r="AI431" i="38"/>
  <c r="AJ431" i="38"/>
  <c r="AK431" i="38"/>
  <c r="BQ431" i="38" s="1"/>
  <c r="AL431" i="38"/>
  <c r="AN431" i="38"/>
  <c r="BD431" i="38" s="1"/>
  <c r="AO431" i="38"/>
  <c r="BU431" i="38" s="1"/>
  <c r="AP431" i="38"/>
  <c r="AQ431" i="38"/>
  <c r="AR431" i="38"/>
  <c r="BH431" i="38" s="1"/>
  <c r="AS431" i="38"/>
  <c r="BY431" i="38" s="1"/>
  <c r="AT431" i="38"/>
  <c r="AV431" i="38"/>
  <c r="AW431" i="38"/>
  <c r="CC431" i="38" s="1"/>
  <c r="AX431" i="38"/>
  <c r="AZ431" i="38"/>
  <c r="BA431" i="38"/>
  <c r="BC431" i="38"/>
  <c r="BF431" i="38"/>
  <c r="BG431" i="38"/>
  <c r="BN431" i="38"/>
  <c r="BO431" i="38"/>
  <c r="BS431" i="38"/>
  <c r="BV431" i="38"/>
  <c r="BW431" i="38"/>
  <c r="BX431" i="38"/>
  <c r="BZ431" i="38"/>
  <c r="CD431" i="38"/>
  <c r="T432" i="38"/>
  <c r="AL432" i="38" s="1"/>
  <c r="X432" i="38"/>
  <c r="Z432" i="38"/>
  <c r="AA432" i="38"/>
  <c r="AB432" i="38"/>
  <c r="AC432" i="38"/>
  <c r="AH432" i="38" s="1"/>
  <c r="AD432" i="38"/>
  <c r="AI432" i="38"/>
  <c r="AJ432" i="38"/>
  <c r="AM432" i="38"/>
  <c r="BC432" i="38" s="1"/>
  <c r="AO432" i="38"/>
  <c r="BE432" i="38" s="1"/>
  <c r="AQ432" i="38"/>
  <c r="BG432" i="38" s="1"/>
  <c r="AR432" i="38"/>
  <c r="BX432" i="38" s="1"/>
  <c r="AS432" i="38"/>
  <c r="BY432" i="38" s="1"/>
  <c r="AU432" i="38"/>
  <c r="CA432" i="38" s="1"/>
  <c r="AW432" i="38"/>
  <c r="AZ432" i="38"/>
  <c r="BA432" i="38"/>
  <c r="BB432" i="38"/>
  <c r="BH432" i="38"/>
  <c r="BK432" i="38"/>
  <c r="BO432" i="38"/>
  <c r="BR432" i="38"/>
  <c r="BS432" i="38"/>
  <c r="BU432" i="38"/>
  <c r="BW432" i="38"/>
  <c r="CC432" i="38"/>
  <c r="T433" i="38"/>
  <c r="X433" i="38"/>
  <c r="Z433" i="38"/>
  <c r="AA433" i="38"/>
  <c r="AB433" i="38"/>
  <c r="AC433" i="38"/>
  <c r="AH433" i="38" s="1"/>
  <c r="BJ433" i="38" s="1"/>
  <c r="AD433" i="38"/>
  <c r="AI433" i="38"/>
  <c r="BO433" i="38" s="1"/>
  <c r="AJ433" i="38"/>
  <c r="BP433" i="38" s="1"/>
  <c r="AL433" i="38"/>
  <c r="BB433" i="38" s="1"/>
  <c r="AN433" i="38"/>
  <c r="BD433" i="38" s="1"/>
  <c r="AP433" i="38"/>
  <c r="BF433" i="38" s="1"/>
  <c r="AQ433" i="38"/>
  <c r="BW433" i="38" s="1"/>
  <c r="AR433" i="38"/>
  <c r="AT433" i="38"/>
  <c r="BZ433" i="38" s="1"/>
  <c r="AV433" i="38"/>
  <c r="AX433" i="38"/>
  <c r="AZ433" i="38"/>
  <c r="BA433" i="38"/>
  <c r="BG433" i="38"/>
  <c r="BL433" i="38"/>
  <c r="BN433" i="38"/>
  <c r="BR433" i="38"/>
  <c r="BT433" i="38"/>
  <c r="BV433" i="38"/>
  <c r="CB433" i="38"/>
  <c r="CD433" i="38"/>
  <c r="T434" i="38"/>
  <c r="AK434" i="38" s="1"/>
  <c r="BQ434" i="38" s="1"/>
  <c r="X434" i="38"/>
  <c r="Z434" i="38"/>
  <c r="AA434" i="38"/>
  <c r="AB434" i="38"/>
  <c r="AC434" i="38"/>
  <c r="AD434" i="38"/>
  <c r="AH434" i="38"/>
  <c r="AI434" i="38"/>
  <c r="AZ434" i="38"/>
  <c r="BA434" i="38"/>
  <c r="T435" i="38"/>
  <c r="AM435" i="38" s="1"/>
  <c r="X435" i="38"/>
  <c r="Z435" i="38"/>
  <c r="AA435" i="38"/>
  <c r="AB435" i="38"/>
  <c r="AC435" i="38"/>
  <c r="AD435" i="38"/>
  <c r="AH435" i="38"/>
  <c r="BJ435" i="38" s="1"/>
  <c r="AI435" i="38"/>
  <c r="AJ435" i="38"/>
  <c r="BP435" i="38" s="1"/>
  <c r="AK435" i="38"/>
  <c r="BQ435" i="38" s="1"/>
  <c r="AL435" i="38"/>
  <c r="BB435" i="38" s="1"/>
  <c r="AN435" i="38"/>
  <c r="BD435" i="38" s="1"/>
  <c r="AO435" i="38"/>
  <c r="BU435" i="38" s="1"/>
  <c r="AP435" i="38"/>
  <c r="AQ435" i="38"/>
  <c r="AR435" i="38"/>
  <c r="BH435" i="38" s="1"/>
  <c r="AS435" i="38"/>
  <c r="BY435" i="38" s="1"/>
  <c r="AT435" i="38"/>
  <c r="AV435" i="38"/>
  <c r="AW435" i="38"/>
  <c r="CC435" i="38" s="1"/>
  <c r="AX435" i="38"/>
  <c r="AZ435" i="38"/>
  <c r="BA435" i="38"/>
  <c r="BE435" i="38"/>
  <c r="BG435" i="38"/>
  <c r="BL435" i="38"/>
  <c r="BO435" i="38"/>
  <c r="BR435" i="38"/>
  <c r="BT435" i="38"/>
  <c r="BW435" i="38"/>
  <c r="BX435" i="38"/>
  <c r="BZ435" i="38"/>
  <c r="CB435" i="38"/>
  <c r="T436" i="38"/>
  <c r="X436" i="38"/>
  <c r="Z436" i="38"/>
  <c r="AA436" i="38"/>
  <c r="AB436" i="38"/>
  <c r="AC436" i="38"/>
  <c r="AH436" i="38" s="1"/>
  <c r="AD436" i="38"/>
  <c r="AO436" i="38"/>
  <c r="AQ436" i="38"/>
  <c r="AW436" i="38"/>
  <c r="CC436" i="38" s="1"/>
  <c r="AZ436" i="38"/>
  <c r="BA436" i="38"/>
  <c r="T437" i="38"/>
  <c r="AO437" i="38" s="1"/>
  <c r="BU437" i="38" s="1"/>
  <c r="X437" i="38"/>
  <c r="Z437" i="38"/>
  <c r="AA437" i="38"/>
  <c r="AB437" i="38"/>
  <c r="AC437" i="38"/>
  <c r="AH437" i="38" s="1"/>
  <c r="BJ437" i="38" s="1"/>
  <c r="AD437" i="38"/>
  <c r="AI437" i="38"/>
  <c r="BO437" i="38" s="1"/>
  <c r="AJ437" i="38"/>
  <c r="AL437" i="38"/>
  <c r="BB437" i="38" s="1"/>
  <c r="AM437" i="38"/>
  <c r="BC437" i="38" s="1"/>
  <c r="AN437" i="38"/>
  <c r="AP437" i="38"/>
  <c r="BF437" i="38" s="1"/>
  <c r="AQ437" i="38"/>
  <c r="BW437" i="38" s="1"/>
  <c r="AR437" i="38"/>
  <c r="BH437" i="38" s="1"/>
  <c r="AT437" i="38"/>
  <c r="AU437" i="38"/>
  <c r="AV437" i="38"/>
  <c r="AX437" i="38"/>
  <c r="AZ437" i="38"/>
  <c r="BA437" i="38"/>
  <c r="BE437" i="38"/>
  <c r="BG437" i="38"/>
  <c r="BP437" i="38"/>
  <c r="BR437" i="38"/>
  <c r="BX437" i="38"/>
  <c r="BZ437" i="38"/>
  <c r="T438" i="38"/>
  <c r="AK438" i="38" s="1"/>
  <c r="BQ438" i="38" s="1"/>
  <c r="X438" i="38"/>
  <c r="Z438" i="38"/>
  <c r="AA438" i="38"/>
  <c r="AB438" i="38"/>
  <c r="AC438" i="38"/>
  <c r="AD438" i="38"/>
  <c r="AH438" i="38"/>
  <c r="AI438" i="38"/>
  <c r="AM438" i="38"/>
  <c r="AO438" i="38"/>
  <c r="AQ438" i="38"/>
  <c r="BG438" i="38" s="1"/>
  <c r="AU438" i="38"/>
  <c r="AW438" i="38"/>
  <c r="AZ438" i="38"/>
  <c r="BA438" i="38"/>
  <c r="BO438" i="38"/>
  <c r="BW438" i="38"/>
  <c r="CC438" i="38"/>
  <c r="T439" i="38"/>
  <c r="AM439" i="38" s="1"/>
  <c r="BS439" i="38" s="1"/>
  <c r="X439" i="38"/>
  <c r="Z439" i="38"/>
  <c r="AA439" i="38"/>
  <c r="AB439" i="38"/>
  <c r="AC439" i="38"/>
  <c r="AH439" i="38" s="1"/>
  <c r="AD439" i="38"/>
  <c r="AI439" i="38"/>
  <c r="AJ439" i="38"/>
  <c r="AK439" i="38"/>
  <c r="BQ439" i="38" s="1"/>
  <c r="AL439" i="38"/>
  <c r="AN439" i="38"/>
  <c r="BD439" i="38" s="1"/>
  <c r="AO439" i="38"/>
  <c r="BU439" i="38" s="1"/>
  <c r="AP439" i="38"/>
  <c r="BF439" i="38" s="1"/>
  <c r="AQ439" i="38"/>
  <c r="AR439" i="38"/>
  <c r="BH439" i="38" s="1"/>
  <c r="AS439" i="38"/>
  <c r="BY439" i="38" s="1"/>
  <c r="AT439" i="38"/>
  <c r="AV439" i="38"/>
  <c r="CB439" i="38" s="1"/>
  <c r="AW439" i="38"/>
  <c r="CC439" i="38" s="1"/>
  <c r="AX439" i="38"/>
  <c r="AZ439" i="38"/>
  <c r="BA439" i="38"/>
  <c r="BC439" i="38"/>
  <c r="BE439" i="38"/>
  <c r="BG439" i="38"/>
  <c r="BL439" i="38"/>
  <c r="BN439" i="38"/>
  <c r="BO439" i="38"/>
  <c r="BP439" i="38"/>
  <c r="BT439" i="38"/>
  <c r="BV439" i="38"/>
  <c r="BW439" i="38"/>
  <c r="BX439" i="38"/>
  <c r="CD439" i="38"/>
  <c r="T440" i="38"/>
  <c r="AL440" i="38" s="1"/>
  <c r="BR440" i="38" s="1"/>
  <c r="X440" i="38"/>
  <c r="Z440" i="38"/>
  <c r="AA440" i="38"/>
  <c r="AB440" i="38"/>
  <c r="AC440" i="38"/>
  <c r="AH440" i="38" s="1"/>
  <c r="AD440" i="38"/>
  <c r="AI440" i="38"/>
  <c r="AJ440" i="38"/>
  <c r="BP440" i="38" s="1"/>
  <c r="AK440" i="38"/>
  <c r="BQ440" i="38" s="1"/>
  <c r="AM440" i="38"/>
  <c r="BC440" i="38" s="1"/>
  <c r="AN440" i="38"/>
  <c r="BT440" i="38" s="1"/>
  <c r="AO440" i="38"/>
  <c r="AQ440" i="38"/>
  <c r="BG440" i="38" s="1"/>
  <c r="AR440" i="38"/>
  <c r="BH440" i="38" s="1"/>
  <c r="AS440" i="38"/>
  <c r="BY440" i="38" s="1"/>
  <c r="AU440" i="38"/>
  <c r="AV440" i="38"/>
  <c r="BL440" i="38" s="1"/>
  <c r="AW440" i="38"/>
  <c r="AZ440" i="38"/>
  <c r="BA440" i="38"/>
  <c r="BD440" i="38"/>
  <c r="BK440" i="38"/>
  <c r="BO440" i="38"/>
  <c r="BS440" i="38"/>
  <c r="BU440" i="38"/>
  <c r="BW440" i="38"/>
  <c r="CA440" i="38"/>
  <c r="CC440" i="38"/>
  <c r="T441" i="38"/>
  <c r="AP441" i="38" s="1"/>
  <c r="BF441" i="38" s="1"/>
  <c r="X441" i="38"/>
  <c r="Z441" i="38"/>
  <c r="AA441" i="38"/>
  <c r="AB441" i="38"/>
  <c r="AC441" i="38"/>
  <c r="AH441" i="38" s="1"/>
  <c r="AD441" i="38"/>
  <c r="AI441" i="38"/>
  <c r="BO441" i="38" s="1"/>
  <c r="AJ441" i="38"/>
  <c r="BP441" i="38" s="1"/>
  <c r="AL441" i="38"/>
  <c r="BB441" i="38" s="1"/>
  <c r="AN441" i="38"/>
  <c r="BD441" i="38" s="1"/>
  <c r="AQ441" i="38"/>
  <c r="BG441" i="38" s="1"/>
  <c r="AR441" i="38"/>
  <c r="AT441" i="38"/>
  <c r="BZ441" i="38" s="1"/>
  <c r="AV441" i="38"/>
  <c r="BL441" i="38" s="1"/>
  <c r="AZ441" i="38"/>
  <c r="BA441" i="38"/>
  <c r="BJ441" i="38"/>
  <c r="BR441" i="38"/>
  <c r="BT441" i="38"/>
  <c r="CB441" i="38"/>
  <c r="T442" i="38"/>
  <c r="X442" i="38"/>
  <c r="Z442" i="38"/>
  <c r="AA442" i="38"/>
  <c r="AB442" i="38"/>
  <c r="AC442" i="38"/>
  <c r="AD442" i="38"/>
  <c r="AH442" i="38"/>
  <c r="AI442" i="38"/>
  <c r="AZ442" i="38"/>
  <c r="BA442" i="38"/>
  <c r="T443" i="38"/>
  <c r="AM443" i="38" s="1"/>
  <c r="BS443" i="38" s="1"/>
  <c r="X443" i="38"/>
  <c r="Z443" i="38"/>
  <c r="AA443" i="38"/>
  <c r="AB443" i="38"/>
  <c r="AC443" i="38"/>
  <c r="AD443" i="38"/>
  <c r="AH443" i="38"/>
  <c r="AI443" i="38"/>
  <c r="AJ443" i="38"/>
  <c r="AK443" i="38"/>
  <c r="BQ443" i="38" s="1"/>
  <c r="AL443" i="38"/>
  <c r="BB443" i="38" s="1"/>
  <c r="AN443" i="38"/>
  <c r="BD443" i="38" s="1"/>
  <c r="AO443" i="38"/>
  <c r="BE443" i="38" s="1"/>
  <c r="AP443" i="38"/>
  <c r="AQ443" i="38"/>
  <c r="AR443" i="38"/>
  <c r="BH443" i="38" s="1"/>
  <c r="AS443" i="38"/>
  <c r="BY443" i="38" s="1"/>
  <c r="AT443" i="38"/>
  <c r="BZ443" i="38" s="1"/>
  <c r="AV443" i="38"/>
  <c r="AW443" i="38"/>
  <c r="CC443" i="38" s="1"/>
  <c r="AX443" i="38"/>
  <c r="AZ443" i="38"/>
  <c r="BA443" i="38"/>
  <c r="BC443" i="38"/>
  <c r="BG443" i="38"/>
  <c r="BJ443" i="38"/>
  <c r="BL443" i="38"/>
  <c r="BO443" i="38"/>
  <c r="BP443" i="38"/>
  <c r="BR443" i="38"/>
  <c r="BT443" i="38"/>
  <c r="BW443" i="38"/>
  <c r="BX443" i="38"/>
  <c r="CB443" i="38"/>
  <c r="T444" i="38"/>
  <c r="AO444" i="38" s="1"/>
  <c r="X444" i="38"/>
  <c r="Z444" i="38"/>
  <c r="AA444" i="38"/>
  <c r="AB444" i="38"/>
  <c r="AC444" i="38"/>
  <c r="AH444" i="38" s="1"/>
  <c r="AD444" i="38"/>
  <c r="AK444" i="38"/>
  <c r="BQ444" i="38" s="1"/>
  <c r="AW444" i="38"/>
  <c r="CC444" i="38" s="1"/>
  <c r="AZ444" i="38"/>
  <c r="BA444" i="38"/>
  <c r="T445" i="38"/>
  <c r="AL445" i="38" s="1"/>
  <c r="X445" i="38"/>
  <c r="Z445" i="38"/>
  <c r="AA445" i="38"/>
  <c r="AB445" i="38"/>
  <c r="AC445" i="38"/>
  <c r="AH445" i="38" s="1"/>
  <c r="AD445" i="38"/>
  <c r="AI445" i="38"/>
  <c r="BO445" i="38" s="1"/>
  <c r="AJ445" i="38"/>
  <c r="AM445" i="38"/>
  <c r="AN445" i="38"/>
  <c r="BT445" i="38" s="1"/>
  <c r="AP445" i="38"/>
  <c r="BF445" i="38" s="1"/>
  <c r="AQ445" i="38"/>
  <c r="BW445" i="38" s="1"/>
  <c r="AR445" i="38"/>
  <c r="AU445" i="38"/>
  <c r="AV445" i="38"/>
  <c r="AX445" i="38"/>
  <c r="AZ445" i="38"/>
  <c r="BA445" i="38"/>
  <c r="BD445" i="38"/>
  <c r="BG445" i="38"/>
  <c r="BH445" i="38"/>
  <c r="BN445" i="38"/>
  <c r="BP445" i="38"/>
  <c r="BX445" i="38"/>
  <c r="CD445" i="38"/>
  <c r="T446" i="38"/>
  <c r="X446" i="38"/>
  <c r="Z446" i="38"/>
  <c r="AA446" i="38"/>
  <c r="AB446" i="38"/>
  <c r="AC446" i="38"/>
  <c r="AD446" i="38"/>
  <c r="AH446" i="38"/>
  <c r="AI446" i="38"/>
  <c r="AL446" i="38"/>
  <c r="AM446" i="38"/>
  <c r="AO446" i="38"/>
  <c r="BE446" i="38" s="1"/>
  <c r="AP446" i="38"/>
  <c r="BV446" i="38" s="1"/>
  <c r="AQ446" i="38"/>
  <c r="BG446" i="38" s="1"/>
  <c r="AT446" i="38"/>
  <c r="AW446" i="38"/>
  <c r="AX446" i="38"/>
  <c r="AZ446" i="38"/>
  <c r="BA446" i="38"/>
  <c r="BC446" i="38"/>
  <c r="BF446" i="38"/>
  <c r="BO446" i="38"/>
  <c r="BS446" i="38"/>
  <c r="BW446" i="38"/>
  <c r="CC446" i="38"/>
  <c r="T447" i="38"/>
  <c r="AM447" i="38" s="1"/>
  <c r="BS447" i="38" s="1"/>
  <c r="X447" i="38"/>
  <c r="Z447" i="38"/>
  <c r="AA447" i="38"/>
  <c r="AB447" i="38"/>
  <c r="AC447" i="38"/>
  <c r="AD447" i="38"/>
  <c r="AH447" i="38"/>
  <c r="AI447" i="38"/>
  <c r="AJ447" i="38"/>
  <c r="BP447" i="38" s="1"/>
  <c r="AK447" i="38"/>
  <c r="BQ447" i="38" s="1"/>
  <c r="AL447" i="38"/>
  <c r="BB447" i="38" s="1"/>
  <c r="AN447" i="38"/>
  <c r="BD447" i="38" s="1"/>
  <c r="AO447" i="38"/>
  <c r="BU447" i="38" s="1"/>
  <c r="AP447" i="38"/>
  <c r="AQ447" i="38"/>
  <c r="AR447" i="38"/>
  <c r="BH447" i="38" s="1"/>
  <c r="AS447" i="38"/>
  <c r="BY447" i="38" s="1"/>
  <c r="AT447" i="38"/>
  <c r="AV447" i="38"/>
  <c r="CB447" i="38" s="1"/>
  <c r="AW447" i="38"/>
  <c r="CC447" i="38" s="1"/>
  <c r="AX447" i="38"/>
  <c r="AZ447" i="38"/>
  <c r="BA447" i="38"/>
  <c r="BC447" i="38"/>
  <c r="BE447" i="38"/>
  <c r="BF447" i="38"/>
  <c r="BG447" i="38"/>
  <c r="BL447" i="38"/>
  <c r="BN447" i="38"/>
  <c r="BO447" i="38"/>
  <c r="BV447" i="38"/>
  <c r="BW447" i="38"/>
  <c r="BX447" i="38"/>
  <c r="BZ447" i="38"/>
  <c r="CD447" i="38"/>
  <c r="T448" i="38"/>
  <c r="X448" i="38"/>
  <c r="Z448" i="38"/>
  <c r="AA448" i="38"/>
  <c r="AB448" i="38"/>
  <c r="AC448" i="38"/>
  <c r="AH448" i="38" s="1"/>
  <c r="AD448" i="38"/>
  <c r="AI448" i="38"/>
  <c r="AJ448" i="38"/>
  <c r="BP448" i="38" s="1"/>
  <c r="AK448" i="38"/>
  <c r="AM448" i="38"/>
  <c r="BC448" i="38" s="1"/>
  <c r="AN448" i="38"/>
  <c r="BT448" i="38" s="1"/>
  <c r="AO448" i="38"/>
  <c r="BU448" i="38" s="1"/>
  <c r="AS448" i="38"/>
  <c r="BY448" i="38" s="1"/>
  <c r="AU448" i="38"/>
  <c r="AV448" i="38"/>
  <c r="AW448" i="38"/>
  <c r="CC448" i="38" s="1"/>
  <c r="AZ448" i="38"/>
  <c r="BA448" i="38"/>
  <c r="BE448" i="38"/>
  <c r="BK448" i="38"/>
  <c r="BQ448" i="38"/>
  <c r="BS448" i="38"/>
  <c r="CA448" i="38"/>
  <c r="T449" i="38"/>
  <c r="AJ449" i="38" s="1"/>
  <c r="BP449" i="38" s="1"/>
  <c r="X449" i="38"/>
  <c r="Z449" i="38"/>
  <c r="AA449" i="38"/>
  <c r="AB449" i="38"/>
  <c r="AC449" i="38"/>
  <c r="AH449" i="38" s="1"/>
  <c r="AD449" i="38"/>
  <c r="AI449" i="38"/>
  <c r="AM449" i="38"/>
  <c r="AP449" i="38"/>
  <c r="BF449" i="38" s="1"/>
  <c r="AR449" i="38"/>
  <c r="BH449" i="38" s="1"/>
  <c r="AT449" i="38"/>
  <c r="AX449" i="38"/>
  <c r="AZ449" i="38"/>
  <c r="BA449" i="38"/>
  <c r="BJ449" i="38"/>
  <c r="BX449" i="38"/>
  <c r="BZ449" i="38"/>
  <c r="T450" i="38"/>
  <c r="AK450" i="38" s="1"/>
  <c r="BQ450" i="38" s="1"/>
  <c r="X450" i="38"/>
  <c r="Z450" i="38"/>
  <c r="AA450" i="38"/>
  <c r="AB450" i="38"/>
  <c r="AC450" i="38"/>
  <c r="AD450" i="38"/>
  <c r="AH450" i="38"/>
  <c r="AI450" i="38"/>
  <c r="BO450" i="38" s="1"/>
  <c r="AQ450" i="38"/>
  <c r="AT450" i="38"/>
  <c r="AZ450" i="38"/>
  <c r="BA450" i="38"/>
  <c r="T451" i="38"/>
  <c r="AM451" i="38" s="1"/>
  <c r="X451" i="38"/>
  <c r="Z451" i="38"/>
  <c r="AA451" i="38"/>
  <c r="AB451" i="38"/>
  <c r="AC451" i="38"/>
  <c r="AH451" i="38" s="1"/>
  <c r="AD451" i="38"/>
  <c r="AI451" i="38"/>
  <c r="AJ451" i="38"/>
  <c r="AK451" i="38"/>
  <c r="BQ451" i="38" s="1"/>
  <c r="AL451" i="38"/>
  <c r="AN451" i="38"/>
  <c r="BD451" i="38" s="1"/>
  <c r="AO451" i="38"/>
  <c r="BU451" i="38" s="1"/>
  <c r="AP451" i="38"/>
  <c r="AQ451" i="38"/>
  <c r="AR451" i="38"/>
  <c r="AS451" i="38"/>
  <c r="BY451" i="38" s="1"/>
  <c r="AT451" i="38"/>
  <c r="AV451" i="38"/>
  <c r="BL451" i="38" s="1"/>
  <c r="AW451" i="38"/>
  <c r="CC451" i="38" s="1"/>
  <c r="AX451" i="38"/>
  <c r="BN451" i="38" s="1"/>
  <c r="AZ451" i="38"/>
  <c r="BA451" i="38"/>
  <c r="BB451" i="38"/>
  <c r="BE451" i="38"/>
  <c r="BF451" i="38"/>
  <c r="BG451" i="38"/>
  <c r="BO451" i="38"/>
  <c r="BP451" i="38"/>
  <c r="BR451" i="38"/>
  <c r="BV451" i="38"/>
  <c r="BW451" i="38"/>
  <c r="BZ451" i="38"/>
  <c r="CB451" i="38"/>
  <c r="CD451" i="38"/>
  <c r="T452" i="38"/>
  <c r="X452" i="38"/>
  <c r="Z452" i="38"/>
  <c r="AA452" i="38"/>
  <c r="AB452" i="38"/>
  <c r="AC452" i="38"/>
  <c r="AH452" i="38" s="1"/>
  <c r="AD452" i="38"/>
  <c r="AU452" i="38"/>
  <c r="AZ452" i="38"/>
  <c r="BA452" i="38"/>
  <c r="T453" i="38"/>
  <c r="AJ453" i="38" s="1"/>
  <c r="BP453" i="38" s="1"/>
  <c r="X453" i="38"/>
  <c r="Z453" i="38"/>
  <c r="AA453" i="38"/>
  <c r="AB453" i="38"/>
  <c r="AC453" i="38"/>
  <c r="AD453" i="38"/>
  <c r="AH453" i="38"/>
  <c r="AI453" i="38"/>
  <c r="AN453" i="38"/>
  <c r="AQ453" i="38"/>
  <c r="BW453" i="38" s="1"/>
  <c r="AT453" i="38"/>
  <c r="BZ453" i="38" s="1"/>
  <c r="AZ453" i="38"/>
  <c r="BA453" i="38"/>
  <c r="T454" i="38"/>
  <c r="AL454" i="38" s="1"/>
  <c r="X454" i="38"/>
  <c r="Z454" i="38"/>
  <c r="AA454" i="38"/>
  <c r="AB454" i="38"/>
  <c r="AC454" i="38"/>
  <c r="AD454" i="38"/>
  <c r="AH454" i="38"/>
  <c r="AI454" i="38"/>
  <c r="AK454" i="38"/>
  <c r="AM454" i="38"/>
  <c r="BS454" i="38" s="1"/>
  <c r="AO454" i="38"/>
  <c r="BE454" i="38" s="1"/>
  <c r="AS454" i="38"/>
  <c r="AT454" i="38"/>
  <c r="AU454" i="38"/>
  <c r="CA454" i="38" s="1"/>
  <c r="AX454" i="38"/>
  <c r="AZ454" i="38"/>
  <c r="BA454" i="38"/>
  <c r="BC454" i="38"/>
  <c r="BO454" i="38"/>
  <c r="BQ454" i="38"/>
  <c r="BU454" i="38"/>
  <c r="BY454" i="38"/>
  <c r="T455" i="38"/>
  <c r="AM455" i="38" s="1"/>
  <c r="X455" i="38"/>
  <c r="Z455" i="38"/>
  <c r="AA455" i="38"/>
  <c r="AB455" i="38"/>
  <c r="AC455" i="38"/>
  <c r="AH455" i="38" s="1"/>
  <c r="BJ455" i="38" s="1"/>
  <c r="AD455" i="38"/>
  <c r="AI455" i="38"/>
  <c r="AJ455" i="38"/>
  <c r="AK455" i="38"/>
  <c r="BQ455" i="38" s="1"/>
  <c r="AL455" i="38"/>
  <c r="BR455" i="38" s="1"/>
  <c r="AN455" i="38"/>
  <c r="BD455" i="38" s="1"/>
  <c r="AO455" i="38"/>
  <c r="BU455" i="38" s="1"/>
  <c r="AP455" i="38"/>
  <c r="BV455" i="38" s="1"/>
  <c r="AQ455" i="38"/>
  <c r="AR455" i="38"/>
  <c r="BH455" i="38" s="1"/>
  <c r="AS455" i="38"/>
  <c r="BY455" i="38" s="1"/>
  <c r="AT455" i="38"/>
  <c r="AV455" i="38"/>
  <c r="CB455" i="38" s="1"/>
  <c r="AW455" i="38"/>
  <c r="CC455" i="38" s="1"/>
  <c r="AX455" i="38"/>
  <c r="AZ455" i="38"/>
  <c r="BA455" i="38"/>
  <c r="BC455" i="38"/>
  <c r="BF455" i="38"/>
  <c r="BG455" i="38"/>
  <c r="BN455" i="38"/>
  <c r="BO455" i="38"/>
  <c r="BS455" i="38"/>
  <c r="BT455" i="38"/>
  <c r="BW455" i="38"/>
  <c r="BX455" i="38"/>
  <c r="BZ455" i="38"/>
  <c r="CD455" i="38"/>
  <c r="T456" i="38"/>
  <c r="X456" i="38"/>
  <c r="Z456" i="38"/>
  <c r="AA456" i="38"/>
  <c r="AB456" i="38"/>
  <c r="AC456" i="38"/>
  <c r="AH456" i="38" s="1"/>
  <c r="AD456" i="38"/>
  <c r="AJ456" i="38"/>
  <c r="BP456" i="38" s="1"/>
  <c r="AK456" i="38"/>
  <c r="BQ456" i="38" s="1"/>
  <c r="AM456" i="38"/>
  <c r="BC456" i="38" s="1"/>
  <c r="AN456" i="38"/>
  <c r="BT456" i="38" s="1"/>
  <c r="AO456" i="38"/>
  <c r="BE456" i="38" s="1"/>
  <c r="AQ456" i="38"/>
  <c r="BG456" i="38" s="1"/>
  <c r="AR456" i="38"/>
  <c r="BX456" i="38" s="1"/>
  <c r="AU456" i="38"/>
  <c r="CA456" i="38" s="1"/>
  <c r="AV456" i="38"/>
  <c r="AW456" i="38"/>
  <c r="CC456" i="38" s="1"/>
  <c r="AZ456" i="38"/>
  <c r="BA456" i="38"/>
  <c r="BH456" i="38"/>
  <c r="BK456" i="38"/>
  <c r="BS456" i="38"/>
  <c r="BU456" i="38"/>
  <c r="T457" i="38"/>
  <c r="X457" i="38"/>
  <c r="Z457" i="38"/>
  <c r="AA457" i="38"/>
  <c r="AB457" i="38"/>
  <c r="AC457" i="38"/>
  <c r="AH457" i="38" s="1"/>
  <c r="AD457" i="38"/>
  <c r="AI457" i="38"/>
  <c r="AJ457" i="38"/>
  <c r="AL457" i="38"/>
  <c r="BB457" i="38" s="1"/>
  <c r="AP457" i="38"/>
  <c r="AQ457" i="38"/>
  <c r="BW457" i="38" s="1"/>
  <c r="AR457" i="38"/>
  <c r="BH457" i="38" s="1"/>
  <c r="AT457" i="38"/>
  <c r="BJ457" i="38" s="1"/>
  <c r="AU457" i="38"/>
  <c r="AV457" i="38"/>
  <c r="CB457" i="38" s="1"/>
  <c r="AZ457" i="38"/>
  <c r="BA457" i="38"/>
  <c r="BG457" i="38"/>
  <c r="BP457" i="38"/>
  <c r="BR457" i="38"/>
  <c r="BX457" i="38"/>
  <c r="BZ457" i="38"/>
  <c r="T458" i="38"/>
  <c r="X458" i="38"/>
  <c r="Z458" i="38"/>
  <c r="AA458" i="38"/>
  <c r="AB458" i="38"/>
  <c r="AC458" i="38"/>
  <c r="AD458" i="38"/>
  <c r="AH458" i="38"/>
  <c r="AI458" i="38"/>
  <c r="AT458" i="38"/>
  <c r="AZ458" i="38"/>
  <c r="BA458" i="38"/>
  <c r="T459" i="38"/>
  <c r="AM459" i="38" s="1"/>
  <c r="X459" i="38"/>
  <c r="Z459" i="38"/>
  <c r="AA459" i="38"/>
  <c r="AB459" i="38"/>
  <c r="AC459" i="38"/>
  <c r="AD459" i="38"/>
  <c r="AH459" i="38"/>
  <c r="AI459" i="38"/>
  <c r="AJ459" i="38"/>
  <c r="AK459" i="38"/>
  <c r="AL459" i="38"/>
  <c r="BB459" i="38" s="1"/>
  <c r="AN459" i="38"/>
  <c r="BD459" i="38" s="1"/>
  <c r="AO459" i="38"/>
  <c r="BU459" i="38" s="1"/>
  <c r="AP459" i="38"/>
  <c r="BF459" i="38" s="1"/>
  <c r="AQ459" i="38"/>
  <c r="AR459" i="38"/>
  <c r="BH459" i="38" s="1"/>
  <c r="AS459" i="38"/>
  <c r="BY459" i="38" s="1"/>
  <c r="AT459" i="38"/>
  <c r="BJ459" i="38" s="1"/>
  <c r="AV459" i="38"/>
  <c r="AW459" i="38"/>
  <c r="CC459" i="38" s="1"/>
  <c r="AX459" i="38"/>
  <c r="BN459" i="38" s="1"/>
  <c r="AZ459" i="38"/>
  <c r="BA459" i="38"/>
  <c r="BC459" i="38"/>
  <c r="BE459" i="38"/>
  <c r="BG459" i="38"/>
  <c r="BL459" i="38"/>
  <c r="BO459" i="38"/>
  <c r="BP459" i="38"/>
  <c r="BR459" i="38"/>
  <c r="BS459" i="38"/>
  <c r="BW459" i="38"/>
  <c r="BX459" i="38"/>
  <c r="BZ459" i="38"/>
  <c r="CB459" i="38"/>
  <c r="CD459" i="38"/>
  <c r="T460" i="38"/>
  <c r="X460" i="38"/>
  <c r="Z460" i="38"/>
  <c r="AA460" i="38"/>
  <c r="AB460" i="38"/>
  <c r="AC460" i="38"/>
  <c r="AH460" i="38" s="1"/>
  <c r="BK460" i="38" s="1"/>
  <c r="AD460" i="38"/>
  <c r="AI460" i="38"/>
  <c r="AJ460" i="38"/>
  <c r="BP460" i="38" s="1"/>
  <c r="AK460" i="38"/>
  <c r="AM460" i="38"/>
  <c r="AN460" i="38"/>
  <c r="BT460" i="38" s="1"/>
  <c r="AO460" i="38"/>
  <c r="BE460" i="38" s="1"/>
  <c r="AQ460" i="38"/>
  <c r="BG460" i="38" s="1"/>
  <c r="AR460" i="38"/>
  <c r="BX460" i="38" s="1"/>
  <c r="AS460" i="38"/>
  <c r="BY460" i="38" s="1"/>
  <c r="AU460" i="38"/>
  <c r="AV460" i="38"/>
  <c r="AW460" i="38"/>
  <c r="CC460" i="38" s="1"/>
  <c r="AZ460" i="38"/>
  <c r="BA460" i="38"/>
  <c r="BD460" i="38"/>
  <c r="BO460" i="38"/>
  <c r="BQ460" i="38"/>
  <c r="BU460" i="38"/>
  <c r="BW460" i="38"/>
  <c r="CA460" i="38"/>
  <c r="T461" i="38"/>
  <c r="AJ461" i="38" s="1"/>
  <c r="BP461" i="38" s="1"/>
  <c r="X461" i="38"/>
  <c r="Z461" i="38"/>
  <c r="AA461" i="38"/>
  <c r="AB461" i="38"/>
  <c r="AC461" i="38"/>
  <c r="AD461" i="38"/>
  <c r="AH461" i="38"/>
  <c r="AI461" i="38"/>
  <c r="AQ461" i="38"/>
  <c r="AT461" i="38"/>
  <c r="BZ461" i="38" s="1"/>
  <c r="AZ461" i="38"/>
  <c r="BA461" i="38"/>
  <c r="T462" i="38"/>
  <c r="X462" i="38"/>
  <c r="Z462" i="38"/>
  <c r="AA462" i="38"/>
  <c r="AB462" i="38"/>
  <c r="AC462" i="38"/>
  <c r="AD462" i="38"/>
  <c r="AH462" i="38"/>
  <c r="AI462" i="38"/>
  <c r="BO462" i="38" s="1"/>
  <c r="AK462" i="38"/>
  <c r="BQ462" i="38" s="1"/>
  <c r="AL462" i="38"/>
  <c r="BR462" i="38" s="1"/>
  <c r="AM462" i="38"/>
  <c r="BS462" i="38" s="1"/>
  <c r="AO462" i="38"/>
  <c r="BE462" i="38" s="1"/>
  <c r="AP462" i="38"/>
  <c r="BV462" i="38" s="1"/>
  <c r="AQ462" i="38"/>
  <c r="BG462" i="38" s="1"/>
  <c r="AT462" i="38"/>
  <c r="AU462" i="38"/>
  <c r="AW462" i="38"/>
  <c r="AX462" i="38"/>
  <c r="AZ462" i="38"/>
  <c r="BA462" i="38"/>
  <c r="BB462" i="38"/>
  <c r="BF462" i="38"/>
  <c r="BU462" i="38"/>
  <c r="BW462" i="38"/>
  <c r="CC462" i="38"/>
  <c r="T463" i="38"/>
  <c r="X463" i="38"/>
  <c r="Z463" i="38"/>
  <c r="AA463" i="38"/>
  <c r="AB463" i="38"/>
  <c r="AC463" i="38"/>
  <c r="AH463" i="38" s="1"/>
  <c r="BK463" i="38" s="1"/>
  <c r="AD463" i="38"/>
  <c r="AI463" i="38"/>
  <c r="AJ463" i="38"/>
  <c r="AK463" i="38"/>
  <c r="BQ463" i="38" s="1"/>
  <c r="AL463" i="38"/>
  <c r="AM463" i="38"/>
  <c r="AN463" i="38"/>
  <c r="BD463" i="38" s="1"/>
  <c r="AO463" i="38"/>
  <c r="BU463" i="38" s="1"/>
  <c r="AP463" i="38"/>
  <c r="BV463" i="38" s="1"/>
  <c r="AQ463" i="38"/>
  <c r="AR463" i="38"/>
  <c r="BH463" i="38" s="1"/>
  <c r="AS463" i="38"/>
  <c r="BY463" i="38" s="1"/>
  <c r="AT463" i="38"/>
  <c r="AU463" i="38"/>
  <c r="AV463" i="38"/>
  <c r="CB463" i="38" s="1"/>
  <c r="AW463" i="38"/>
  <c r="CC463" i="38" s="1"/>
  <c r="AX463" i="38"/>
  <c r="AZ463" i="38"/>
  <c r="BA463" i="38"/>
  <c r="BC463" i="38"/>
  <c r="BF463" i="38"/>
  <c r="BG463" i="38"/>
  <c r="BN463" i="38"/>
  <c r="BO463" i="38"/>
  <c r="BP463" i="38"/>
  <c r="BS463" i="38"/>
  <c r="BW463" i="38"/>
  <c r="BX463" i="38"/>
  <c r="CA463" i="38"/>
  <c r="CD463" i="38"/>
  <c r="T464" i="38"/>
  <c r="X464" i="38"/>
  <c r="Z464" i="38"/>
  <c r="AA464" i="38"/>
  <c r="AB464" i="38"/>
  <c r="AC464" i="38"/>
  <c r="AH464" i="38" s="1"/>
  <c r="AD464" i="38"/>
  <c r="AJ464" i="38"/>
  <c r="BP464" i="38" s="1"/>
  <c r="AK464" i="38"/>
  <c r="BQ464" i="38" s="1"/>
  <c r="AM464" i="38"/>
  <c r="BC464" i="38" s="1"/>
  <c r="AN464" i="38"/>
  <c r="BT464" i="38" s="1"/>
  <c r="AO464" i="38"/>
  <c r="BU464" i="38" s="1"/>
  <c r="AQ464" i="38"/>
  <c r="BG464" i="38" s="1"/>
  <c r="AR464" i="38"/>
  <c r="BX464" i="38" s="1"/>
  <c r="AU464" i="38"/>
  <c r="CA464" i="38" s="1"/>
  <c r="AV464" i="38"/>
  <c r="AW464" i="38"/>
  <c r="CC464" i="38" s="1"/>
  <c r="AZ464" i="38"/>
  <c r="BA464" i="38"/>
  <c r="BH464" i="38"/>
  <c r="BK464" i="38"/>
  <c r="BS464" i="38"/>
  <c r="T465" i="38"/>
  <c r="AL465" i="38" s="1"/>
  <c r="X465" i="38"/>
  <c r="Z465" i="38"/>
  <c r="AA465" i="38"/>
  <c r="AB465" i="38"/>
  <c r="AC465" i="38"/>
  <c r="AH465" i="38" s="1"/>
  <c r="AD465" i="38"/>
  <c r="AI465" i="38"/>
  <c r="AJ465" i="38"/>
  <c r="AP465" i="38"/>
  <c r="AR465" i="38"/>
  <c r="BH465" i="38" s="1"/>
  <c r="AT465" i="38"/>
  <c r="AU465" i="38"/>
  <c r="AZ465" i="38"/>
  <c r="BA465" i="38"/>
  <c r="BP465" i="38"/>
  <c r="BX465" i="38"/>
  <c r="BZ465" i="38"/>
  <c r="T466" i="38"/>
  <c r="X466" i="38"/>
  <c r="Z466" i="38"/>
  <c r="AA466" i="38"/>
  <c r="AB466" i="38"/>
  <c r="AC466" i="38"/>
  <c r="AD466" i="38"/>
  <c r="AH466" i="38"/>
  <c r="AI466" i="38"/>
  <c r="AT466" i="38"/>
  <c r="AZ466" i="38"/>
  <c r="BA466" i="38"/>
  <c r="T467" i="38"/>
  <c r="AM467" i="38" s="1"/>
  <c r="X467" i="38"/>
  <c r="Z467" i="38"/>
  <c r="AA467" i="38"/>
  <c r="AB467" i="38"/>
  <c r="AC467" i="38"/>
  <c r="AH467" i="38" s="1"/>
  <c r="AD467" i="38"/>
  <c r="AI467" i="38"/>
  <c r="AJ467" i="38"/>
  <c r="AK467" i="38"/>
  <c r="AL467" i="38"/>
  <c r="BB467" i="38" s="1"/>
  <c r="AN467" i="38"/>
  <c r="BD467" i="38" s="1"/>
  <c r="AO467" i="38"/>
  <c r="BU467" i="38" s="1"/>
  <c r="AP467" i="38"/>
  <c r="BF467" i="38" s="1"/>
  <c r="AQ467" i="38"/>
  <c r="AR467" i="38"/>
  <c r="BH467" i="38" s="1"/>
  <c r="AS467" i="38"/>
  <c r="BY467" i="38" s="1"/>
  <c r="AT467" i="38"/>
  <c r="AV467" i="38"/>
  <c r="AW467" i="38"/>
  <c r="CC467" i="38" s="1"/>
  <c r="AX467" i="38"/>
  <c r="BN467" i="38" s="1"/>
  <c r="AZ467" i="38"/>
  <c r="BA467" i="38"/>
  <c r="BC467" i="38"/>
  <c r="BE467" i="38"/>
  <c r="BG467" i="38"/>
  <c r="BL467" i="38"/>
  <c r="BO467" i="38"/>
  <c r="BP467" i="38"/>
  <c r="BR467" i="38"/>
  <c r="BS467" i="38"/>
  <c r="BW467" i="38"/>
  <c r="BX467" i="38"/>
  <c r="CB467" i="38"/>
  <c r="CD467" i="38"/>
  <c r="T468" i="38"/>
  <c r="X468" i="38"/>
  <c r="Z468" i="38"/>
  <c r="AA468" i="38"/>
  <c r="AB468" i="38"/>
  <c r="AC468" i="38"/>
  <c r="AH468" i="38" s="1"/>
  <c r="BK468" i="38" s="1"/>
  <c r="AD468" i="38"/>
  <c r="AI468" i="38"/>
  <c r="AJ468" i="38"/>
  <c r="BP468" i="38" s="1"/>
  <c r="AK468" i="38"/>
  <c r="AM468" i="38"/>
  <c r="AN468" i="38"/>
  <c r="BT468" i="38" s="1"/>
  <c r="AO468" i="38"/>
  <c r="BE468" i="38" s="1"/>
  <c r="AQ468" i="38"/>
  <c r="BG468" i="38" s="1"/>
  <c r="AR468" i="38"/>
  <c r="BX468" i="38" s="1"/>
  <c r="AS468" i="38"/>
  <c r="AU468" i="38"/>
  <c r="AV468" i="38"/>
  <c r="AW468" i="38"/>
  <c r="CC468" i="38" s="1"/>
  <c r="AZ468" i="38"/>
  <c r="BA468" i="38"/>
  <c r="BD468" i="38"/>
  <c r="BO468" i="38"/>
  <c r="BQ468" i="38"/>
  <c r="BU468" i="38"/>
  <c r="BW468" i="38"/>
  <c r="BY468" i="38"/>
  <c r="CA468" i="38"/>
  <c r="T469" i="38"/>
  <c r="AJ469" i="38" s="1"/>
  <c r="BP469" i="38" s="1"/>
  <c r="X469" i="38"/>
  <c r="Z469" i="38"/>
  <c r="AA469" i="38"/>
  <c r="AB469" i="38"/>
  <c r="AC469" i="38"/>
  <c r="AD469" i="38"/>
  <c r="AH469" i="38"/>
  <c r="AI469" i="38"/>
  <c r="AQ469" i="38"/>
  <c r="AT469" i="38"/>
  <c r="BZ469" i="38" s="1"/>
  <c r="AZ469" i="38"/>
  <c r="BA469" i="38"/>
  <c r="T470" i="38"/>
  <c r="AP470" i="38" s="1"/>
  <c r="X470" i="38"/>
  <c r="Z470" i="38"/>
  <c r="AA470" i="38"/>
  <c r="AB470" i="38"/>
  <c r="AC470" i="38"/>
  <c r="AH470" i="38" s="1"/>
  <c r="BJ470" i="38" s="1"/>
  <c r="AD470" i="38"/>
  <c r="AI470" i="38"/>
  <c r="AJ470" i="38"/>
  <c r="AK470" i="38"/>
  <c r="BQ470" i="38" s="1"/>
  <c r="AL470" i="38"/>
  <c r="BB470" i="38" s="1"/>
  <c r="AM470" i="38"/>
  <c r="BS470" i="38" s="1"/>
  <c r="AN470" i="38"/>
  <c r="BD470" i="38" s="1"/>
  <c r="AO470" i="38"/>
  <c r="AQ470" i="38"/>
  <c r="BG470" i="38" s="1"/>
  <c r="AR470" i="38"/>
  <c r="AS470" i="38"/>
  <c r="BY470" i="38" s="1"/>
  <c r="AT470" i="38"/>
  <c r="AU470" i="38"/>
  <c r="BK470" i="38" s="1"/>
  <c r="AV470" i="38"/>
  <c r="AW470" i="38"/>
  <c r="AZ470" i="38"/>
  <c r="BA470" i="38"/>
  <c r="BC470" i="38"/>
  <c r="BE470" i="38"/>
  <c r="BL470" i="38"/>
  <c r="BO470" i="38"/>
  <c r="BR470" i="38"/>
  <c r="BT470" i="38"/>
  <c r="BU470" i="38"/>
  <c r="BW470" i="38"/>
  <c r="BZ470" i="38"/>
  <c r="CB470" i="38"/>
  <c r="CC470" i="38"/>
  <c r="T471" i="38"/>
  <c r="X471" i="38"/>
  <c r="Z471" i="38"/>
  <c r="AA471" i="38"/>
  <c r="AB471" i="38"/>
  <c r="AC471" i="38"/>
  <c r="AH471" i="38" s="1"/>
  <c r="AD471" i="38"/>
  <c r="AZ471" i="38"/>
  <c r="BA471" i="38"/>
  <c r="T472" i="38"/>
  <c r="AN472" i="38" s="1"/>
  <c r="X472" i="38"/>
  <c r="Z472" i="38"/>
  <c r="AA472" i="38"/>
  <c r="AB472" i="38"/>
  <c r="AC472" i="38"/>
  <c r="AD472" i="38"/>
  <c r="AH472" i="38"/>
  <c r="AI472" i="38"/>
  <c r="BO472" i="38" s="1"/>
  <c r="AJ472" i="38"/>
  <c r="AK472" i="38"/>
  <c r="BQ472" i="38" s="1"/>
  <c r="AL472" i="38"/>
  <c r="BB472" i="38" s="1"/>
  <c r="AM472" i="38"/>
  <c r="AP472" i="38"/>
  <c r="AQ472" i="38"/>
  <c r="BW472" i="38" s="1"/>
  <c r="AR472" i="38"/>
  <c r="BH472" i="38" s="1"/>
  <c r="AS472" i="38"/>
  <c r="BY472" i="38" s="1"/>
  <c r="AT472" i="38"/>
  <c r="AU472" i="38"/>
  <c r="AX472" i="38"/>
  <c r="AZ472" i="38"/>
  <c r="BA472" i="38"/>
  <c r="BC472" i="38"/>
  <c r="BG472" i="38"/>
  <c r="BP472" i="38"/>
  <c r="BR472" i="38"/>
  <c r="BS472" i="38"/>
  <c r="BX472" i="38"/>
  <c r="BZ472" i="38"/>
  <c r="CA472" i="38"/>
  <c r="T473" i="38"/>
  <c r="AP473" i="38" s="1"/>
  <c r="X473" i="38"/>
  <c r="Z473" i="38"/>
  <c r="AA473" i="38"/>
  <c r="AB473" i="38"/>
  <c r="AC473" i="38"/>
  <c r="AD473" i="38"/>
  <c r="AH473" i="38"/>
  <c r="AI473" i="38"/>
  <c r="AO473" i="38"/>
  <c r="AQ473" i="38"/>
  <c r="BG473" i="38" s="1"/>
  <c r="AW473" i="38"/>
  <c r="CC473" i="38" s="1"/>
  <c r="AZ473" i="38"/>
  <c r="BA473" i="38"/>
  <c r="BO473" i="38"/>
  <c r="BW473" i="38"/>
  <c r="T474" i="38"/>
  <c r="AO474" i="38" s="1"/>
  <c r="BU474" i="38" s="1"/>
  <c r="X474" i="38"/>
  <c r="Z474" i="38"/>
  <c r="AA474" i="38"/>
  <c r="AB474" i="38"/>
  <c r="AC474" i="38"/>
  <c r="AD474" i="38"/>
  <c r="AH474" i="38"/>
  <c r="AI474" i="38"/>
  <c r="BO474" i="38" s="1"/>
  <c r="AJ474" i="38"/>
  <c r="AN474" i="38"/>
  <c r="AP474" i="38"/>
  <c r="BF474" i="38" s="1"/>
  <c r="AQ474" i="38"/>
  <c r="BW474" i="38" s="1"/>
  <c r="AR474" i="38"/>
  <c r="BH474" i="38" s="1"/>
  <c r="AV474" i="38"/>
  <c r="AX474" i="38"/>
  <c r="BN474" i="38" s="1"/>
  <c r="AZ474" i="38"/>
  <c r="BA474" i="38"/>
  <c r="BE474" i="38"/>
  <c r="BG474" i="38"/>
  <c r="BP474" i="38"/>
  <c r="BV474" i="38"/>
  <c r="BX474" i="38"/>
  <c r="T475" i="38"/>
  <c r="AN475" i="38" s="1"/>
  <c r="BT475" i="38" s="1"/>
  <c r="X475" i="38"/>
  <c r="Z475" i="38"/>
  <c r="AA475" i="38"/>
  <c r="AB475" i="38"/>
  <c r="AC475" i="38"/>
  <c r="AD475" i="38"/>
  <c r="AH475" i="38"/>
  <c r="AI475" i="38"/>
  <c r="AM475" i="38"/>
  <c r="AO475" i="38"/>
  <c r="BE475" i="38" s="1"/>
  <c r="AQ475" i="38"/>
  <c r="BG475" i="38" s="1"/>
  <c r="AU475" i="38"/>
  <c r="AW475" i="38"/>
  <c r="AZ475" i="38"/>
  <c r="BA475" i="38"/>
  <c r="BD475" i="38"/>
  <c r="BO475" i="38"/>
  <c r="BU475" i="38"/>
  <c r="BW475" i="38"/>
  <c r="CC475" i="38"/>
  <c r="T476" i="38"/>
  <c r="AM476" i="38" s="1"/>
  <c r="BS476" i="38" s="1"/>
  <c r="X476" i="38"/>
  <c r="Z476" i="38"/>
  <c r="AA476" i="38"/>
  <c r="AB476" i="38"/>
  <c r="AC476" i="38"/>
  <c r="AH476" i="38" s="1"/>
  <c r="AD476" i="38"/>
  <c r="AI476" i="38"/>
  <c r="AL476" i="38"/>
  <c r="AN476" i="38"/>
  <c r="BD476" i="38" s="1"/>
  <c r="AO476" i="38"/>
  <c r="BU476" i="38" s="1"/>
  <c r="AP476" i="38"/>
  <c r="BF476" i="38" s="1"/>
  <c r="AQ476" i="38"/>
  <c r="AT476" i="38"/>
  <c r="AV476" i="38"/>
  <c r="AW476" i="38"/>
  <c r="CC476" i="38" s="1"/>
  <c r="AX476" i="38"/>
  <c r="AZ476" i="38"/>
  <c r="BA476" i="38"/>
  <c r="BE476" i="38"/>
  <c r="BG476" i="38"/>
  <c r="BN476" i="38"/>
  <c r="BO476" i="38"/>
  <c r="BT476" i="38"/>
  <c r="BV476" i="38"/>
  <c r="BW476" i="38"/>
  <c r="CD476" i="38"/>
  <c r="T477" i="38"/>
  <c r="X477" i="38"/>
  <c r="Z477" i="38"/>
  <c r="AA477" i="38"/>
  <c r="AB477" i="38"/>
  <c r="AC477" i="38"/>
  <c r="AH477" i="38" s="1"/>
  <c r="AD477" i="38"/>
  <c r="AI477" i="38"/>
  <c r="AJ477" i="38"/>
  <c r="AK477" i="38"/>
  <c r="BQ477" i="38" s="1"/>
  <c r="AL477" i="38"/>
  <c r="BR477" i="38" s="1"/>
  <c r="AM477" i="38"/>
  <c r="BC477" i="38" s="1"/>
  <c r="AN477" i="38"/>
  <c r="BT477" i="38" s="1"/>
  <c r="AO477" i="38"/>
  <c r="BE477" i="38" s="1"/>
  <c r="AP477" i="38"/>
  <c r="AQ477" i="38"/>
  <c r="AR477" i="38"/>
  <c r="BH477" i="38" s="1"/>
  <c r="AS477" i="38"/>
  <c r="BY477" i="38" s="1"/>
  <c r="AT477" i="38"/>
  <c r="AU477" i="38"/>
  <c r="AV477" i="38"/>
  <c r="BL477" i="38" s="1"/>
  <c r="AW477" i="38"/>
  <c r="AX477" i="38"/>
  <c r="AZ477" i="38"/>
  <c r="BA477" i="38"/>
  <c r="BB477" i="38"/>
  <c r="BD477" i="38"/>
  <c r="BF477" i="38"/>
  <c r="BG477" i="38"/>
  <c r="BK477" i="38"/>
  <c r="BN477" i="38"/>
  <c r="BO477" i="38"/>
  <c r="BP477" i="38"/>
  <c r="BU477" i="38"/>
  <c r="BV477" i="38"/>
  <c r="BW477" i="38"/>
  <c r="BX477" i="38"/>
  <c r="CA477" i="38"/>
  <c r="CC477" i="38"/>
  <c r="CD477" i="38"/>
  <c r="CE477" i="38"/>
  <c r="T478" i="38"/>
  <c r="AP478" i="38" s="1"/>
  <c r="BF478" i="38" s="1"/>
  <c r="X478" i="38"/>
  <c r="Z478" i="38"/>
  <c r="AA478" i="38"/>
  <c r="AB478" i="38"/>
  <c r="AC478" i="38"/>
  <c r="AH478" i="38" s="1"/>
  <c r="BJ478" i="38" s="1"/>
  <c r="AD478" i="38"/>
  <c r="AI478" i="38"/>
  <c r="AJ478" i="38"/>
  <c r="AK478" i="38"/>
  <c r="BQ478" i="38" s="1"/>
  <c r="AL478" i="38"/>
  <c r="AM478" i="38"/>
  <c r="BS478" i="38" s="1"/>
  <c r="AN478" i="38"/>
  <c r="AO478" i="38"/>
  <c r="AQ478" i="38"/>
  <c r="BG478" i="38" s="1"/>
  <c r="AR478" i="38"/>
  <c r="AS478" i="38"/>
  <c r="BY478" i="38" s="1"/>
  <c r="AT478" i="38"/>
  <c r="AU478" i="38"/>
  <c r="BK478" i="38" s="1"/>
  <c r="AV478" i="38"/>
  <c r="AW478" i="38"/>
  <c r="AZ478" i="38"/>
  <c r="BA478" i="38"/>
  <c r="BC478" i="38"/>
  <c r="BE478" i="38"/>
  <c r="BL478" i="38"/>
  <c r="BO478" i="38"/>
  <c r="BU478" i="38"/>
  <c r="BW478" i="38"/>
  <c r="BZ478" i="38"/>
  <c r="CB478" i="38"/>
  <c r="CC478" i="38"/>
  <c r="T479" i="38"/>
  <c r="AM479" i="38" s="1"/>
  <c r="BC479" i="38" s="1"/>
  <c r="X479" i="38"/>
  <c r="Z479" i="38"/>
  <c r="AA479" i="38"/>
  <c r="AB479" i="38"/>
  <c r="AC479" i="38"/>
  <c r="AH479" i="38" s="1"/>
  <c r="AD479" i="38"/>
  <c r="AK479" i="38"/>
  <c r="BQ479" i="38" s="1"/>
  <c r="AS479" i="38"/>
  <c r="BY479" i="38" s="1"/>
  <c r="AZ479" i="38"/>
  <c r="BA479" i="38"/>
  <c r="T480" i="38"/>
  <c r="AN480" i="38" s="1"/>
  <c r="X480" i="38"/>
  <c r="Z480" i="38"/>
  <c r="AA480" i="38"/>
  <c r="AB480" i="38"/>
  <c r="AC480" i="38"/>
  <c r="AD480" i="38"/>
  <c r="AH480" i="38"/>
  <c r="BK480" i="38" s="1"/>
  <c r="AI480" i="38"/>
  <c r="BO480" i="38" s="1"/>
  <c r="AJ480" i="38"/>
  <c r="AK480" i="38"/>
  <c r="BQ480" i="38" s="1"/>
  <c r="AL480" i="38"/>
  <c r="BB480" i="38" s="1"/>
  <c r="AM480" i="38"/>
  <c r="AP480" i="38"/>
  <c r="AQ480" i="38"/>
  <c r="BW480" i="38" s="1"/>
  <c r="AR480" i="38"/>
  <c r="BH480" i="38" s="1"/>
  <c r="AS480" i="38"/>
  <c r="BY480" i="38" s="1"/>
  <c r="AT480" i="38"/>
  <c r="AU480" i="38"/>
  <c r="AX480" i="38"/>
  <c r="AZ480" i="38"/>
  <c r="BA480" i="38"/>
  <c r="BC480" i="38"/>
  <c r="BG480" i="38"/>
  <c r="BJ480" i="38"/>
  <c r="BP480" i="38"/>
  <c r="BS480" i="38"/>
  <c r="BX480" i="38"/>
  <c r="BZ480" i="38"/>
  <c r="CA480" i="38"/>
  <c r="T481" i="38"/>
  <c r="AQ481" i="38" s="1"/>
  <c r="X481" i="38"/>
  <c r="Z481" i="38"/>
  <c r="AA481" i="38"/>
  <c r="AB481" i="38"/>
  <c r="AC481" i="38"/>
  <c r="AD481" i="38"/>
  <c r="AH481" i="38"/>
  <c r="AI481" i="38"/>
  <c r="AK481" i="38"/>
  <c r="AO481" i="38"/>
  <c r="AS481" i="38"/>
  <c r="BY481" i="38" s="1"/>
  <c r="AW481" i="38"/>
  <c r="CC481" i="38" s="1"/>
  <c r="AZ481" i="38"/>
  <c r="BA481" i="38"/>
  <c r="BO481" i="38"/>
  <c r="BQ481" i="38"/>
  <c r="T482" i="38"/>
  <c r="AO482" i="38" s="1"/>
  <c r="BU482" i="38" s="1"/>
  <c r="X482" i="38"/>
  <c r="Z482" i="38"/>
  <c r="AA482" i="38"/>
  <c r="AB482" i="38"/>
  <c r="AC482" i="38"/>
  <c r="AD482" i="38"/>
  <c r="AH482" i="38"/>
  <c r="AI482" i="38"/>
  <c r="AJ482" i="38"/>
  <c r="BP482" i="38" s="1"/>
  <c r="AN482" i="38"/>
  <c r="AP482" i="38"/>
  <c r="BF482" i="38" s="1"/>
  <c r="AQ482" i="38"/>
  <c r="BW482" i="38" s="1"/>
  <c r="AR482" i="38"/>
  <c r="AV482" i="38"/>
  <c r="AX482" i="38"/>
  <c r="CD482" i="38" s="1"/>
  <c r="AZ482" i="38"/>
  <c r="BA482" i="38"/>
  <c r="BE482" i="38"/>
  <c r="BH482" i="38"/>
  <c r="BN482" i="38"/>
  <c r="BV482" i="38"/>
  <c r="BX482" i="38"/>
  <c r="T483" i="38"/>
  <c r="AM483" i="38" s="1"/>
  <c r="X483" i="38"/>
  <c r="Z483" i="38"/>
  <c r="AA483" i="38"/>
  <c r="AB483" i="38"/>
  <c r="AC483" i="38"/>
  <c r="AD483" i="38"/>
  <c r="AH483" i="38"/>
  <c r="AI483" i="38"/>
  <c r="AU483" i="38"/>
  <c r="AX483" i="38"/>
  <c r="AZ483" i="38"/>
  <c r="BA483" i="38"/>
  <c r="BO483" i="38"/>
  <c r="T484" i="38"/>
  <c r="AJ484" i="38" s="1"/>
  <c r="X484" i="38"/>
  <c r="Z484" i="38"/>
  <c r="AA484" i="38"/>
  <c r="AB484" i="38"/>
  <c r="AC484" i="38"/>
  <c r="AH484" i="38" s="1"/>
  <c r="AD484" i="38"/>
  <c r="AI484" i="38"/>
  <c r="AL484" i="38"/>
  <c r="AM484" i="38"/>
  <c r="BS484" i="38" s="1"/>
  <c r="AN484" i="38"/>
  <c r="AO484" i="38"/>
  <c r="BU484" i="38" s="1"/>
  <c r="AP484" i="38"/>
  <c r="AQ484" i="38"/>
  <c r="AT484" i="38"/>
  <c r="AU484" i="38"/>
  <c r="AV484" i="38"/>
  <c r="BL484" i="38" s="1"/>
  <c r="AW484" i="38"/>
  <c r="CC484" i="38" s="1"/>
  <c r="AX484" i="38"/>
  <c r="AZ484" i="38"/>
  <c r="BA484" i="38"/>
  <c r="BC484" i="38"/>
  <c r="BG484" i="38"/>
  <c r="BO484" i="38"/>
  <c r="BP484" i="38"/>
  <c r="BW484" i="38"/>
  <c r="CB484" i="38"/>
  <c r="T485" i="38"/>
  <c r="AJ485" i="38" s="1"/>
  <c r="BP485" i="38" s="1"/>
  <c r="X485" i="38"/>
  <c r="Z485" i="38"/>
  <c r="AA485" i="38"/>
  <c r="AB485" i="38"/>
  <c r="AC485" i="38"/>
  <c r="AH485" i="38" s="1"/>
  <c r="AD485" i="38"/>
  <c r="AI485" i="38"/>
  <c r="AK485" i="38"/>
  <c r="BQ485" i="38" s="1"/>
  <c r="AL485" i="38"/>
  <c r="BR485" i="38" s="1"/>
  <c r="AM485" i="38"/>
  <c r="BC485" i="38" s="1"/>
  <c r="AN485" i="38"/>
  <c r="BT485" i="38" s="1"/>
  <c r="AO485" i="38"/>
  <c r="AP485" i="38"/>
  <c r="AQ485" i="38"/>
  <c r="AS485" i="38"/>
  <c r="BY485" i="38" s="1"/>
  <c r="AT485" i="38"/>
  <c r="AU485" i="38"/>
  <c r="AV485" i="38"/>
  <c r="AW485" i="38"/>
  <c r="AX485" i="38"/>
  <c r="AZ485" i="38"/>
  <c r="BA485" i="38"/>
  <c r="BB485" i="38"/>
  <c r="BD485" i="38"/>
  <c r="BF485" i="38"/>
  <c r="BG485" i="38"/>
  <c r="BK485" i="38"/>
  <c r="BN485" i="38"/>
  <c r="BO485" i="38"/>
  <c r="BV485" i="38"/>
  <c r="BW485" i="38"/>
  <c r="CA485" i="38"/>
  <c r="CC485" i="38"/>
  <c r="CD485" i="38"/>
  <c r="T486" i="38"/>
  <c r="X486" i="38"/>
  <c r="Z486" i="38"/>
  <c r="AA486" i="38"/>
  <c r="AB486" i="38"/>
  <c r="AC486" i="38"/>
  <c r="AH486" i="38" s="1"/>
  <c r="BJ486" i="38" s="1"/>
  <c r="AD486" i="38"/>
  <c r="AI486" i="38"/>
  <c r="AJ486" i="38"/>
  <c r="BP486" i="38" s="1"/>
  <c r="AK486" i="38"/>
  <c r="BQ486" i="38" s="1"/>
  <c r="AL486" i="38"/>
  <c r="AM486" i="38"/>
  <c r="AN486" i="38"/>
  <c r="BT486" i="38" s="1"/>
  <c r="AO486" i="38"/>
  <c r="AP486" i="38"/>
  <c r="AQ486" i="38"/>
  <c r="AR486" i="38"/>
  <c r="AS486" i="38"/>
  <c r="BY486" i="38" s="1"/>
  <c r="AT486" i="38"/>
  <c r="AU486" i="38"/>
  <c r="AV486" i="38"/>
  <c r="AW486" i="38"/>
  <c r="CC486" i="38" s="1"/>
  <c r="AX486" i="38"/>
  <c r="AZ486" i="38"/>
  <c r="BA486" i="38"/>
  <c r="BB486" i="38"/>
  <c r="BD486" i="38"/>
  <c r="BF486" i="38"/>
  <c r="BG486" i="38"/>
  <c r="BL486" i="38"/>
  <c r="BN486" i="38"/>
  <c r="BO486" i="38"/>
  <c r="BR486" i="38"/>
  <c r="BV486" i="38"/>
  <c r="BW486" i="38"/>
  <c r="BZ486" i="38"/>
  <c r="CB486" i="38"/>
  <c r="CD486" i="38"/>
  <c r="T487" i="38"/>
  <c r="AK487" i="38" s="1"/>
  <c r="BQ487" i="38" s="1"/>
  <c r="X487" i="38"/>
  <c r="Z487" i="38"/>
  <c r="AA487" i="38"/>
  <c r="AB487" i="38"/>
  <c r="AC487" i="38"/>
  <c r="AH487" i="38" s="1"/>
  <c r="AD487" i="38"/>
  <c r="AJ487" i="38"/>
  <c r="BP487" i="38" s="1"/>
  <c r="AL487" i="38"/>
  <c r="AN487" i="38"/>
  <c r="BD487" i="38" s="1"/>
  <c r="AQ487" i="38"/>
  <c r="AT487" i="38"/>
  <c r="BZ487" i="38" s="1"/>
  <c r="AV487" i="38"/>
  <c r="CB487" i="38" s="1"/>
  <c r="AZ487" i="38"/>
  <c r="BA487" i="38"/>
  <c r="BJ487" i="38"/>
  <c r="BL487" i="38"/>
  <c r="BT487" i="38"/>
  <c r="T488" i="38"/>
  <c r="AQ488" i="38" s="1"/>
  <c r="X488" i="38"/>
  <c r="Z488" i="38"/>
  <c r="AA488" i="38"/>
  <c r="AB488" i="38"/>
  <c r="AC488" i="38"/>
  <c r="AD488" i="38"/>
  <c r="AH488" i="38"/>
  <c r="AI488" i="38"/>
  <c r="AZ488" i="38"/>
  <c r="BA488" i="38"/>
  <c r="T489" i="38"/>
  <c r="X489" i="38"/>
  <c r="Z489" i="38"/>
  <c r="AA489" i="38"/>
  <c r="AB489" i="38"/>
  <c r="AC489" i="38"/>
  <c r="AD489" i="38"/>
  <c r="AH489" i="38"/>
  <c r="AI489" i="38"/>
  <c r="AJ489" i="38"/>
  <c r="BP489" i="38" s="1"/>
  <c r="AK489" i="38"/>
  <c r="AL489" i="38"/>
  <c r="AO489" i="38"/>
  <c r="AP489" i="38"/>
  <c r="BV489" i="38" s="1"/>
  <c r="AQ489" i="38"/>
  <c r="BW489" i="38" s="1"/>
  <c r="AR489" i="38"/>
  <c r="BH489" i="38" s="1"/>
  <c r="AS489" i="38"/>
  <c r="AT489" i="38"/>
  <c r="BZ489" i="38" s="1"/>
  <c r="AW489" i="38"/>
  <c r="CC489" i="38" s="1"/>
  <c r="AX489" i="38"/>
  <c r="AZ489" i="38"/>
  <c r="BA489" i="38"/>
  <c r="BG489" i="38"/>
  <c r="BO489" i="38"/>
  <c r="BQ489" i="38"/>
  <c r="BY489" i="38"/>
  <c r="T490" i="38"/>
  <c r="AK490" i="38" s="1"/>
  <c r="BQ490" i="38" s="1"/>
  <c r="X490" i="38"/>
  <c r="Z490" i="38"/>
  <c r="AA490" i="38"/>
  <c r="AB490" i="38"/>
  <c r="AC490" i="38"/>
  <c r="AH490" i="38" s="1"/>
  <c r="AD490" i="38"/>
  <c r="AI490" i="38"/>
  <c r="BO490" i="38" s="1"/>
  <c r="AJ490" i="38"/>
  <c r="BP490" i="38" s="1"/>
  <c r="AN490" i="38"/>
  <c r="AP490" i="38"/>
  <c r="AQ490" i="38"/>
  <c r="BG490" i="38" s="1"/>
  <c r="AS490" i="38"/>
  <c r="BY490" i="38" s="1"/>
  <c r="AV490" i="38"/>
  <c r="AX490" i="38"/>
  <c r="AZ490" i="38"/>
  <c r="BA490" i="38"/>
  <c r="BW490" i="38"/>
  <c r="T491" i="38"/>
  <c r="AJ491" i="38" s="1"/>
  <c r="BP491" i="38" s="1"/>
  <c r="X491" i="38"/>
  <c r="Z491" i="38"/>
  <c r="AA491" i="38"/>
  <c r="AB491" i="38"/>
  <c r="AC491" i="38"/>
  <c r="AD491" i="38"/>
  <c r="AH491" i="38"/>
  <c r="AI491" i="38"/>
  <c r="BO491" i="38" s="1"/>
  <c r="AP491" i="38"/>
  <c r="AR491" i="38"/>
  <c r="BH491" i="38" s="1"/>
  <c r="AU491" i="38"/>
  <c r="AZ491" i="38"/>
  <c r="BA491" i="38"/>
  <c r="BX491" i="38"/>
  <c r="T492" i="38"/>
  <c r="X492" i="38"/>
  <c r="Z492" i="38"/>
  <c r="AA492" i="38"/>
  <c r="AB492" i="38"/>
  <c r="AC492" i="38"/>
  <c r="AH492" i="38" s="1"/>
  <c r="AD492" i="38"/>
  <c r="AZ492" i="38"/>
  <c r="BA492" i="38"/>
  <c r="T493" i="38"/>
  <c r="AJ493" i="38" s="1"/>
  <c r="X493" i="38"/>
  <c r="Z493" i="38"/>
  <c r="AA493" i="38"/>
  <c r="AB493" i="38"/>
  <c r="AC493" i="38"/>
  <c r="AH493" i="38" s="1"/>
  <c r="BJ493" i="38" s="1"/>
  <c r="AD493" i="38"/>
  <c r="AI493" i="38"/>
  <c r="AK493" i="38"/>
  <c r="AL493" i="38"/>
  <c r="AM493" i="38"/>
  <c r="BC493" i="38" s="1"/>
  <c r="AN493" i="38"/>
  <c r="BT493" i="38" s="1"/>
  <c r="AO493" i="38"/>
  <c r="BE493" i="38" s="1"/>
  <c r="AP493" i="38"/>
  <c r="AQ493" i="38"/>
  <c r="AS493" i="38"/>
  <c r="BY493" i="38" s="1"/>
  <c r="AT493" i="38"/>
  <c r="AU493" i="38"/>
  <c r="AV493" i="38"/>
  <c r="BL493" i="38" s="1"/>
  <c r="AW493" i="38"/>
  <c r="AX493" i="38"/>
  <c r="BN493" i="38" s="1"/>
  <c r="AZ493" i="38"/>
  <c r="BA493" i="38"/>
  <c r="BD493" i="38"/>
  <c r="BF493" i="38"/>
  <c r="BG493" i="38"/>
  <c r="BO493" i="38"/>
  <c r="BP493" i="38"/>
  <c r="BQ493" i="38"/>
  <c r="BS493" i="38"/>
  <c r="BU493" i="38"/>
  <c r="BV493" i="38"/>
  <c r="BW493" i="38"/>
  <c r="BZ493" i="38"/>
  <c r="CC493" i="38"/>
  <c r="T494" i="38"/>
  <c r="AM494" i="38" s="1"/>
  <c r="BS494" i="38" s="1"/>
  <c r="X494" i="38"/>
  <c r="Z494" i="38"/>
  <c r="AA494" i="38"/>
  <c r="AB494" i="38"/>
  <c r="AC494" i="38"/>
  <c r="AH494" i="38" s="1"/>
  <c r="AD494" i="38"/>
  <c r="AI494" i="38"/>
  <c r="AJ494" i="38"/>
  <c r="BP494" i="38" s="1"/>
  <c r="AL494" i="38"/>
  <c r="AN494" i="38"/>
  <c r="BD494" i="38" s="1"/>
  <c r="AO494" i="38"/>
  <c r="BU494" i="38" s="1"/>
  <c r="AQ494" i="38"/>
  <c r="BG494" i="38" s="1"/>
  <c r="AR494" i="38"/>
  <c r="BX494" i="38" s="1"/>
  <c r="AT494" i="38"/>
  <c r="AV494" i="38"/>
  <c r="CB494" i="38" s="1"/>
  <c r="AW494" i="38"/>
  <c r="CC494" i="38" s="1"/>
  <c r="AZ494" i="38"/>
  <c r="BA494" i="38"/>
  <c r="BC494" i="38"/>
  <c r="BE494" i="38"/>
  <c r="BL494" i="38"/>
  <c r="BO494" i="38"/>
  <c r="BW494" i="38"/>
  <c r="T495" i="38"/>
  <c r="AL495" i="38" s="1"/>
  <c r="BR495" i="38" s="1"/>
  <c r="X495" i="38"/>
  <c r="Z495" i="38"/>
  <c r="AA495" i="38"/>
  <c r="AB495" i="38"/>
  <c r="AC495" i="38"/>
  <c r="AH495" i="38" s="1"/>
  <c r="AD495" i="38"/>
  <c r="AI495" i="38"/>
  <c r="BO495" i="38" s="1"/>
  <c r="AK495" i="38"/>
  <c r="BQ495" i="38" s="1"/>
  <c r="AM495" i="38"/>
  <c r="AN495" i="38"/>
  <c r="BT495" i="38" s="1"/>
  <c r="AQ495" i="38"/>
  <c r="BW495" i="38" s="1"/>
  <c r="AS495" i="38"/>
  <c r="BY495" i="38" s="1"/>
  <c r="AU495" i="38"/>
  <c r="BK495" i="38" s="1"/>
  <c r="AV495" i="38"/>
  <c r="BL495" i="38" s="1"/>
  <c r="AZ495" i="38"/>
  <c r="BA495" i="38"/>
  <c r="BB495" i="38"/>
  <c r="BD495" i="38"/>
  <c r="CA495" i="38"/>
  <c r="T496" i="38"/>
  <c r="AN496" i="38" s="1"/>
  <c r="X496" i="38"/>
  <c r="Z496" i="38"/>
  <c r="AA496" i="38"/>
  <c r="AB496" i="38"/>
  <c r="AC496" i="38"/>
  <c r="AD496" i="38"/>
  <c r="AH496" i="38"/>
  <c r="AI496" i="38"/>
  <c r="AJ496" i="38"/>
  <c r="AK496" i="38"/>
  <c r="BQ496" i="38" s="1"/>
  <c r="AL496" i="38"/>
  <c r="BB496" i="38" s="1"/>
  <c r="AM496" i="38"/>
  <c r="BS496" i="38" s="1"/>
  <c r="AO496" i="38"/>
  <c r="BE496" i="38" s="1"/>
  <c r="AP496" i="38"/>
  <c r="BV496" i="38" s="1"/>
  <c r="AQ496" i="38"/>
  <c r="AR496" i="38"/>
  <c r="AS496" i="38"/>
  <c r="BY496" i="38" s="1"/>
  <c r="AT496" i="38"/>
  <c r="AU496" i="38"/>
  <c r="BK496" i="38" s="1"/>
  <c r="AW496" i="38"/>
  <c r="AX496" i="38"/>
  <c r="BN496" i="38" s="1"/>
  <c r="AZ496" i="38"/>
  <c r="BA496" i="38"/>
  <c r="BC496" i="38"/>
  <c r="BG496" i="38"/>
  <c r="BJ496" i="38"/>
  <c r="BO496" i="38"/>
  <c r="BR496" i="38"/>
  <c r="BU496" i="38"/>
  <c r="BW496" i="38"/>
  <c r="BZ496" i="38"/>
  <c r="CC496" i="38"/>
  <c r="T497" i="38"/>
  <c r="X497" i="38"/>
  <c r="Z497" i="38"/>
  <c r="AA497" i="38"/>
  <c r="AB497" i="38"/>
  <c r="AC497" i="38"/>
  <c r="AH497" i="38" s="1"/>
  <c r="AD497" i="38"/>
  <c r="AI497" i="38"/>
  <c r="AK497" i="38"/>
  <c r="AQ497" i="38"/>
  <c r="AS497" i="38"/>
  <c r="AZ497" i="38"/>
  <c r="BA497" i="38"/>
  <c r="BQ497" i="38"/>
  <c r="BY497" i="38"/>
  <c r="T498" i="38"/>
  <c r="AL498" i="38" s="1"/>
  <c r="BB498" i="38" s="1"/>
  <c r="X498" i="38"/>
  <c r="Z498" i="38"/>
  <c r="AA498" i="38"/>
  <c r="AB498" i="38"/>
  <c r="AC498" i="38"/>
  <c r="AD498" i="38"/>
  <c r="AH498" i="38"/>
  <c r="AI498" i="38"/>
  <c r="BO498" i="38" s="1"/>
  <c r="AJ498" i="38"/>
  <c r="BP498" i="38" s="1"/>
  <c r="AK498" i="38"/>
  <c r="BQ498" i="38" s="1"/>
  <c r="AN498" i="38"/>
  <c r="BT498" i="38" s="1"/>
  <c r="AP498" i="38"/>
  <c r="AQ498" i="38"/>
  <c r="BW498" i="38" s="1"/>
  <c r="AR498" i="38"/>
  <c r="BH498" i="38" s="1"/>
  <c r="AS498" i="38"/>
  <c r="BY498" i="38" s="1"/>
  <c r="AV498" i="38"/>
  <c r="BL498" i="38" s="1"/>
  <c r="AX498" i="38"/>
  <c r="AZ498" i="38"/>
  <c r="BA498" i="38"/>
  <c r="BG498" i="38"/>
  <c r="BR498" i="38"/>
  <c r="BX498" i="38"/>
  <c r="T499" i="38"/>
  <c r="X499" i="38"/>
  <c r="Z499" i="38"/>
  <c r="AA499" i="38"/>
  <c r="AB499" i="38"/>
  <c r="AC499" i="38"/>
  <c r="AD499" i="38"/>
  <c r="AH499" i="38"/>
  <c r="AI499" i="38"/>
  <c r="AO499" i="38"/>
  <c r="AZ499" i="38"/>
  <c r="BA499" i="38"/>
  <c r="BO499" i="38"/>
  <c r="T500" i="38"/>
  <c r="AO500" i="38" s="1"/>
  <c r="BU500" i="38" s="1"/>
  <c r="X500" i="38"/>
  <c r="Z500" i="38"/>
  <c r="AA500" i="38"/>
  <c r="AB500" i="38"/>
  <c r="AC500" i="38"/>
  <c r="AH500" i="38" s="1"/>
  <c r="AD500" i="38"/>
  <c r="AI500" i="38"/>
  <c r="BO500" i="38" s="1"/>
  <c r="AN500" i="38"/>
  <c r="AP500" i="38"/>
  <c r="AQ500" i="38"/>
  <c r="BW500" i="38" s="1"/>
  <c r="AV500" i="38"/>
  <c r="AX500" i="38"/>
  <c r="BN500" i="38" s="1"/>
  <c r="AZ500" i="38"/>
  <c r="BA500" i="38"/>
  <c r="BG500" i="38"/>
  <c r="T501" i="38"/>
  <c r="AL501" i="38" s="1"/>
  <c r="X501" i="38"/>
  <c r="Z501" i="38"/>
  <c r="AA501" i="38"/>
  <c r="AB501" i="38"/>
  <c r="AC501" i="38"/>
  <c r="AD501" i="38"/>
  <c r="AH501" i="38"/>
  <c r="AI501" i="38"/>
  <c r="AJ501" i="38"/>
  <c r="AK501" i="38"/>
  <c r="BQ501" i="38" s="1"/>
  <c r="AM501" i="38"/>
  <c r="AN501" i="38"/>
  <c r="BT501" i="38" s="1"/>
  <c r="AO501" i="38"/>
  <c r="BE501" i="38" s="1"/>
  <c r="AP501" i="38"/>
  <c r="BV501" i="38" s="1"/>
  <c r="AQ501" i="38"/>
  <c r="AR501" i="38"/>
  <c r="BH501" i="38" s="1"/>
  <c r="AS501" i="38"/>
  <c r="BY501" i="38" s="1"/>
  <c r="AU501" i="38"/>
  <c r="AV501" i="38"/>
  <c r="BL501" i="38" s="1"/>
  <c r="AW501" i="38"/>
  <c r="AX501" i="38"/>
  <c r="BN501" i="38" s="1"/>
  <c r="AZ501" i="38"/>
  <c r="BA501" i="38"/>
  <c r="BD501" i="38"/>
  <c r="BF501" i="38"/>
  <c r="BG501" i="38"/>
  <c r="BO501" i="38"/>
  <c r="BP501" i="38"/>
  <c r="BW501" i="38"/>
  <c r="BX501" i="38"/>
  <c r="CC501" i="38"/>
  <c r="T502" i="38"/>
  <c r="AP502" i="38" s="1"/>
  <c r="BF502" i="38" s="1"/>
  <c r="X502" i="38"/>
  <c r="Z502" i="38"/>
  <c r="AA502" i="38"/>
  <c r="AB502" i="38"/>
  <c r="AC502" i="38"/>
  <c r="AH502" i="38" s="1"/>
  <c r="AD502" i="38"/>
  <c r="AI502" i="38"/>
  <c r="AJ502" i="38"/>
  <c r="BP502" i="38" s="1"/>
  <c r="AL502" i="38"/>
  <c r="AM502" i="38"/>
  <c r="BS502" i="38" s="1"/>
  <c r="AN502" i="38"/>
  <c r="BD502" i="38" s="1"/>
  <c r="AO502" i="38"/>
  <c r="BU502" i="38" s="1"/>
  <c r="AQ502" i="38"/>
  <c r="BG502" i="38" s="1"/>
  <c r="AR502" i="38"/>
  <c r="BX502" i="38" s="1"/>
  <c r="AT502" i="38"/>
  <c r="AU502" i="38"/>
  <c r="AV502" i="38"/>
  <c r="BL502" i="38" s="1"/>
  <c r="AW502" i="38"/>
  <c r="CC502" i="38" s="1"/>
  <c r="AZ502" i="38"/>
  <c r="BA502" i="38"/>
  <c r="BC502" i="38"/>
  <c r="BE502" i="38"/>
  <c r="BO502" i="38"/>
  <c r="BT502" i="38"/>
  <c r="BV502" i="38"/>
  <c r="BW502" i="38"/>
  <c r="CB502" i="38"/>
  <c r="T503" i="38"/>
  <c r="AL503" i="38" s="1"/>
  <c r="BR503" i="38" s="1"/>
  <c r="X503" i="38"/>
  <c r="Z503" i="38"/>
  <c r="AA503" i="38"/>
  <c r="AB503" i="38"/>
  <c r="AC503" i="38"/>
  <c r="AH503" i="38" s="1"/>
  <c r="AD503" i="38"/>
  <c r="AI503" i="38"/>
  <c r="BO503" i="38" s="1"/>
  <c r="AK503" i="38"/>
  <c r="BQ503" i="38" s="1"/>
  <c r="AM503" i="38"/>
  <c r="BC503" i="38" s="1"/>
  <c r="AN503" i="38"/>
  <c r="BT503" i="38" s="1"/>
  <c r="AQ503" i="38"/>
  <c r="BW503" i="38" s="1"/>
  <c r="AS503" i="38"/>
  <c r="BY503" i="38" s="1"/>
  <c r="AU503" i="38"/>
  <c r="CA503" i="38" s="1"/>
  <c r="AV503" i="38"/>
  <c r="BL503" i="38" s="1"/>
  <c r="AZ503" i="38"/>
  <c r="BA503" i="38"/>
  <c r="BB503" i="38"/>
  <c r="BD503" i="38"/>
  <c r="BS503" i="38"/>
  <c r="T504" i="38"/>
  <c r="AN504" i="38" s="1"/>
  <c r="BD504" i="38" s="1"/>
  <c r="X504" i="38"/>
  <c r="Z504" i="38"/>
  <c r="AA504" i="38"/>
  <c r="AB504" i="38"/>
  <c r="AC504" i="38"/>
  <c r="AD504" i="38"/>
  <c r="AH504" i="38"/>
  <c r="AI504" i="38"/>
  <c r="AJ504" i="38"/>
  <c r="AK504" i="38"/>
  <c r="BQ504" i="38" s="1"/>
  <c r="AL504" i="38"/>
  <c r="AM504" i="38"/>
  <c r="BS504" i="38" s="1"/>
  <c r="AO504" i="38"/>
  <c r="BE504" i="38" s="1"/>
  <c r="AP504" i="38"/>
  <c r="BV504" i="38" s="1"/>
  <c r="AQ504" i="38"/>
  <c r="AR504" i="38"/>
  <c r="AS504" i="38"/>
  <c r="BY504" i="38" s="1"/>
  <c r="AT504" i="38"/>
  <c r="AU504" i="38"/>
  <c r="BK504" i="38" s="1"/>
  <c r="AW504" i="38"/>
  <c r="AX504" i="38"/>
  <c r="BN504" i="38" s="1"/>
  <c r="AZ504" i="38"/>
  <c r="BA504" i="38"/>
  <c r="BC504" i="38"/>
  <c r="BG504" i="38"/>
  <c r="BJ504" i="38"/>
  <c r="BO504" i="38"/>
  <c r="BU504" i="38"/>
  <c r="BW504" i="38"/>
  <c r="BZ504" i="38"/>
  <c r="CC504" i="38"/>
  <c r="T505" i="38"/>
  <c r="X505" i="38"/>
  <c r="Z505" i="38"/>
  <c r="AA505" i="38"/>
  <c r="AB505" i="38"/>
  <c r="AC505" i="38"/>
  <c r="AH505" i="38" s="1"/>
  <c r="AD505" i="38"/>
  <c r="AZ505" i="38"/>
  <c r="BA505" i="38"/>
  <c r="T506" i="38"/>
  <c r="AL506" i="38" s="1"/>
  <c r="BB506" i="38" s="1"/>
  <c r="X506" i="38"/>
  <c r="Z506" i="38"/>
  <c r="AA506" i="38"/>
  <c r="AB506" i="38"/>
  <c r="AC506" i="38"/>
  <c r="AD506" i="38"/>
  <c r="AH506" i="38"/>
  <c r="AI506" i="38"/>
  <c r="BO506" i="38" s="1"/>
  <c r="AJ506" i="38"/>
  <c r="BP506" i="38" s="1"/>
  <c r="AK506" i="38"/>
  <c r="BQ506" i="38" s="1"/>
  <c r="AN506" i="38"/>
  <c r="BT506" i="38" s="1"/>
  <c r="AP506" i="38"/>
  <c r="AQ506" i="38"/>
  <c r="BW506" i="38" s="1"/>
  <c r="AR506" i="38"/>
  <c r="BH506" i="38" s="1"/>
  <c r="AS506" i="38"/>
  <c r="BY506" i="38" s="1"/>
  <c r="AV506" i="38"/>
  <c r="BL506" i="38" s="1"/>
  <c r="AX506" i="38"/>
  <c r="AZ506" i="38"/>
  <c r="BA506" i="38"/>
  <c r="BG506" i="38"/>
  <c r="BX506" i="38"/>
  <c r="T507" i="38"/>
  <c r="AW507" i="38" s="1"/>
  <c r="CC507" i="38" s="1"/>
  <c r="X507" i="38"/>
  <c r="Z507" i="38"/>
  <c r="AA507" i="38"/>
  <c r="AB507" i="38"/>
  <c r="AC507" i="38"/>
  <c r="AD507" i="38"/>
  <c r="AH507" i="38"/>
  <c r="AI507" i="38"/>
  <c r="AO507" i="38"/>
  <c r="AQ507" i="38"/>
  <c r="BG507" i="38" s="1"/>
  <c r="AZ507" i="38"/>
  <c r="BA507" i="38"/>
  <c r="BO507" i="38"/>
  <c r="T508" i="38"/>
  <c r="AO508" i="38" s="1"/>
  <c r="BU508" i="38" s="1"/>
  <c r="X508" i="38"/>
  <c r="Z508" i="38"/>
  <c r="AA508" i="38"/>
  <c r="AB508" i="38"/>
  <c r="AC508" i="38"/>
  <c r="AD508" i="38"/>
  <c r="AH508" i="38"/>
  <c r="AI508" i="38"/>
  <c r="BO508" i="38" s="1"/>
  <c r="AN508" i="38"/>
  <c r="AP508" i="38"/>
  <c r="BF508" i="38" s="1"/>
  <c r="AQ508" i="38"/>
  <c r="BW508" i="38" s="1"/>
  <c r="AV508" i="38"/>
  <c r="AX508" i="38"/>
  <c r="BN508" i="38" s="1"/>
  <c r="AZ508" i="38"/>
  <c r="BA508" i="38"/>
  <c r="BE508" i="38"/>
  <c r="BG508" i="38"/>
  <c r="BV508" i="38"/>
  <c r="CD508" i="38"/>
  <c r="T509" i="38"/>
  <c r="AL509" i="38" s="1"/>
  <c r="X509" i="38"/>
  <c r="Z509" i="38"/>
  <c r="AA509" i="38"/>
  <c r="AB509" i="38"/>
  <c r="AC509" i="38"/>
  <c r="AD509" i="38"/>
  <c r="AH509" i="38"/>
  <c r="AI509" i="38"/>
  <c r="AJ509" i="38"/>
  <c r="AK509" i="38"/>
  <c r="BQ509" i="38" s="1"/>
  <c r="AM509" i="38"/>
  <c r="AN509" i="38"/>
  <c r="BT509" i="38" s="1"/>
  <c r="AO509" i="38"/>
  <c r="BE509" i="38" s="1"/>
  <c r="AP509" i="38"/>
  <c r="BV509" i="38" s="1"/>
  <c r="AQ509" i="38"/>
  <c r="AR509" i="38"/>
  <c r="BH509" i="38" s="1"/>
  <c r="AS509" i="38"/>
  <c r="BY509" i="38" s="1"/>
  <c r="AU509" i="38"/>
  <c r="AV509" i="38"/>
  <c r="BL509" i="38" s="1"/>
  <c r="AW509" i="38"/>
  <c r="CC509" i="38" s="1"/>
  <c r="AX509" i="38"/>
  <c r="BN509" i="38" s="1"/>
  <c r="AZ509" i="38"/>
  <c r="BA509" i="38"/>
  <c r="BD509" i="38"/>
  <c r="BF509" i="38"/>
  <c r="BG509" i="38"/>
  <c r="BO509" i="38"/>
  <c r="BP509" i="38"/>
  <c r="BU509" i="38"/>
  <c r="BW509" i="38"/>
  <c r="BX509" i="38"/>
  <c r="T510" i="38"/>
  <c r="AP510" i="38" s="1"/>
  <c r="BF510" i="38" s="1"/>
  <c r="X510" i="38"/>
  <c r="Z510" i="38"/>
  <c r="AA510" i="38"/>
  <c r="AB510" i="38"/>
  <c r="AC510" i="38"/>
  <c r="AH510" i="38" s="1"/>
  <c r="AD510" i="38"/>
  <c r="AI510" i="38"/>
  <c r="AJ510" i="38"/>
  <c r="BP510" i="38" s="1"/>
  <c r="AL510" i="38"/>
  <c r="AM510" i="38"/>
  <c r="BS510" i="38" s="1"/>
  <c r="AN510" i="38"/>
  <c r="BD510" i="38" s="1"/>
  <c r="AO510" i="38"/>
  <c r="BU510" i="38" s="1"/>
  <c r="AQ510" i="38"/>
  <c r="BG510" i="38" s="1"/>
  <c r="AR510" i="38"/>
  <c r="BX510" i="38" s="1"/>
  <c r="AT510" i="38"/>
  <c r="AU510" i="38"/>
  <c r="AV510" i="38"/>
  <c r="AW510" i="38"/>
  <c r="CC510" i="38" s="1"/>
  <c r="AZ510" i="38"/>
  <c r="BA510" i="38"/>
  <c r="BC510" i="38"/>
  <c r="BE510" i="38"/>
  <c r="BO510" i="38"/>
  <c r="BV510" i="38"/>
  <c r="BW510" i="38"/>
  <c r="T511" i="38"/>
  <c r="AL511" i="38" s="1"/>
  <c r="BR511" i="38" s="1"/>
  <c r="X511" i="38"/>
  <c r="Z511" i="38"/>
  <c r="AA511" i="38"/>
  <c r="AB511" i="38"/>
  <c r="AC511" i="38"/>
  <c r="AH511" i="38" s="1"/>
  <c r="AD511" i="38"/>
  <c r="AI511" i="38"/>
  <c r="BO511" i="38" s="1"/>
  <c r="AK511" i="38"/>
  <c r="BQ511" i="38" s="1"/>
  <c r="AM511" i="38"/>
  <c r="AN511" i="38"/>
  <c r="BT511" i="38" s="1"/>
  <c r="AQ511" i="38"/>
  <c r="BW511" i="38" s="1"/>
  <c r="AS511" i="38"/>
  <c r="BY511" i="38" s="1"/>
  <c r="AU511" i="38"/>
  <c r="AV511" i="38"/>
  <c r="BL511" i="38" s="1"/>
  <c r="AZ511" i="38"/>
  <c r="BA511" i="38"/>
  <c r="BB511" i="38"/>
  <c r="BD511" i="38"/>
  <c r="BK511" i="38"/>
  <c r="CA511" i="38"/>
  <c r="T512" i="38"/>
  <c r="AN512" i="38" s="1"/>
  <c r="X512" i="38"/>
  <c r="Z512" i="38"/>
  <c r="AA512" i="38"/>
  <c r="AB512" i="38"/>
  <c r="AC512" i="38"/>
  <c r="AD512" i="38"/>
  <c r="AH512" i="38"/>
  <c r="AI512" i="38"/>
  <c r="AJ512" i="38"/>
  <c r="AK512" i="38"/>
  <c r="BQ512" i="38" s="1"/>
  <c r="AL512" i="38"/>
  <c r="BB512" i="38" s="1"/>
  <c r="AM512" i="38"/>
  <c r="BS512" i="38" s="1"/>
  <c r="AO512" i="38"/>
  <c r="BE512" i="38" s="1"/>
  <c r="AP512" i="38"/>
  <c r="BV512" i="38" s="1"/>
  <c r="AQ512" i="38"/>
  <c r="AR512" i="38"/>
  <c r="AS512" i="38"/>
  <c r="BY512" i="38" s="1"/>
  <c r="AT512" i="38"/>
  <c r="AU512" i="38"/>
  <c r="BK512" i="38" s="1"/>
  <c r="AW512" i="38"/>
  <c r="AX512" i="38"/>
  <c r="BN512" i="38" s="1"/>
  <c r="AZ512" i="38"/>
  <c r="BA512" i="38"/>
  <c r="BC512" i="38"/>
  <c r="BG512" i="38"/>
  <c r="BJ512" i="38"/>
  <c r="BO512" i="38"/>
  <c r="BU512" i="38"/>
  <c r="BW512" i="38"/>
  <c r="BZ512" i="38"/>
  <c r="CC512" i="38"/>
  <c r="T513" i="38"/>
  <c r="AQ513" i="38" s="1"/>
  <c r="X513" i="38"/>
  <c r="Z513" i="38"/>
  <c r="AA513" i="38"/>
  <c r="AB513" i="38"/>
  <c r="AC513" i="38"/>
  <c r="AH513" i="38" s="1"/>
  <c r="AD513" i="38"/>
  <c r="AK513" i="38"/>
  <c r="BQ513" i="38" s="1"/>
  <c r="AZ513" i="38"/>
  <c r="BA513" i="38"/>
  <c r="T514" i="38"/>
  <c r="AL514" i="38" s="1"/>
  <c r="BB514" i="38" s="1"/>
  <c r="X514" i="38"/>
  <c r="Z514" i="38"/>
  <c r="AA514" i="38"/>
  <c r="AB514" i="38"/>
  <c r="AC514" i="38"/>
  <c r="AD514" i="38"/>
  <c r="AH514" i="38"/>
  <c r="AI514" i="38"/>
  <c r="BO514" i="38" s="1"/>
  <c r="AJ514" i="38"/>
  <c r="AK514" i="38"/>
  <c r="BQ514" i="38" s="1"/>
  <c r="AN514" i="38"/>
  <c r="BT514" i="38" s="1"/>
  <c r="AP514" i="38"/>
  <c r="AQ514" i="38"/>
  <c r="BW514" i="38" s="1"/>
  <c r="AR514" i="38"/>
  <c r="BH514" i="38" s="1"/>
  <c r="AS514" i="38"/>
  <c r="BY514" i="38" s="1"/>
  <c r="AV514" i="38"/>
  <c r="BL514" i="38" s="1"/>
  <c r="AX514" i="38"/>
  <c r="AZ514" i="38"/>
  <c r="BA514" i="38"/>
  <c r="BG514" i="38"/>
  <c r="BP514" i="38"/>
  <c r="BR514" i="38"/>
  <c r="T515" i="38"/>
  <c r="X515" i="38"/>
  <c r="Z515" i="38"/>
  <c r="AA515" i="38"/>
  <c r="AB515" i="38"/>
  <c r="AC515" i="38"/>
  <c r="AD515" i="38"/>
  <c r="AH515" i="38"/>
  <c r="AI515" i="38"/>
  <c r="AO515" i="38"/>
  <c r="AQ515" i="38"/>
  <c r="BG515" i="38" s="1"/>
  <c r="AW515" i="38"/>
  <c r="CC515" i="38" s="1"/>
  <c r="AZ515" i="38"/>
  <c r="BA515" i="38"/>
  <c r="BO515" i="38"/>
  <c r="BW515" i="38"/>
  <c r="T516" i="38"/>
  <c r="AO516" i="38" s="1"/>
  <c r="BU516" i="38" s="1"/>
  <c r="X516" i="38"/>
  <c r="Z516" i="38"/>
  <c r="AA516" i="38"/>
  <c r="AB516" i="38"/>
  <c r="AC516" i="38"/>
  <c r="AD516" i="38"/>
  <c r="AH516" i="38"/>
  <c r="AI516" i="38"/>
  <c r="BO516" i="38" s="1"/>
  <c r="AN516" i="38"/>
  <c r="AP516" i="38"/>
  <c r="AQ516" i="38"/>
  <c r="BW516" i="38" s="1"/>
  <c r="AV516" i="38"/>
  <c r="AX516" i="38"/>
  <c r="AZ516" i="38"/>
  <c r="BA516" i="38"/>
  <c r="BE516" i="38"/>
  <c r="BG516" i="38"/>
  <c r="BN516" i="38"/>
  <c r="CD516" i="38"/>
  <c r="T517" i="38"/>
  <c r="AL517" i="38" s="1"/>
  <c r="X517" i="38"/>
  <c r="Z517" i="38"/>
  <c r="AA517" i="38"/>
  <c r="AB517" i="38"/>
  <c r="AC517" i="38"/>
  <c r="AD517" i="38"/>
  <c r="AH517" i="38"/>
  <c r="AI517" i="38"/>
  <c r="AJ517" i="38"/>
  <c r="AK517" i="38"/>
  <c r="BQ517" i="38" s="1"/>
  <c r="AM517" i="38"/>
  <c r="AN517" i="38"/>
  <c r="BT517" i="38" s="1"/>
  <c r="AO517" i="38"/>
  <c r="BE517" i="38" s="1"/>
  <c r="AP517" i="38"/>
  <c r="BV517" i="38" s="1"/>
  <c r="AQ517" i="38"/>
  <c r="AR517" i="38"/>
  <c r="BH517" i="38" s="1"/>
  <c r="AS517" i="38"/>
  <c r="BY517" i="38" s="1"/>
  <c r="AU517" i="38"/>
  <c r="AV517" i="38"/>
  <c r="BL517" i="38" s="1"/>
  <c r="AW517" i="38"/>
  <c r="AX517" i="38"/>
  <c r="BN517" i="38" s="1"/>
  <c r="AZ517" i="38"/>
  <c r="BA517" i="38"/>
  <c r="BD517" i="38"/>
  <c r="BF517" i="38"/>
  <c r="BG517" i="38"/>
  <c r="BO517" i="38"/>
  <c r="BP517" i="38"/>
  <c r="BU517" i="38"/>
  <c r="BW517" i="38"/>
  <c r="BX517" i="38"/>
  <c r="CC517" i="38"/>
  <c r="T518" i="38"/>
  <c r="AP518" i="38" s="1"/>
  <c r="X518" i="38"/>
  <c r="Z518" i="38"/>
  <c r="AA518" i="38"/>
  <c r="AB518" i="38"/>
  <c r="AC518" i="38"/>
  <c r="AH518" i="38" s="1"/>
  <c r="AD518" i="38"/>
  <c r="AI518" i="38"/>
  <c r="AJ518" i="38"/>
  <c r="BP518" i="38" s="1"/>
  <c r="AL518" i="38"/>
  <c r="AM518" i="38"/>
  <c r="BS518" i="38" s="1"/>
  <c r="AN518" i="38"/>
  <c r="BD518" i="38" s="1"/>
  <c r="AO518" i="38"/>
  <c r="BU518" i="38" s="1"/>
  <c r="AQ518" i="38"/>
  <c r="BG518" i="38" s="1"/>
  <c r="AR518" i="38"/>
  <c r="BX518" i="38" s="1"/>
  <c r="AT518" i="38"/>
  <c r="AU518" i="38"/>
  <c r="BK518" i="38" s="1"/>
  <c r="AV518" i="38"/>
  <c r="AW518" i="38"/>
  <c r="CC518" i="38" s="1"/>
  <c r="AZ518" i="38"/>
  <c r="BA518" i="38"/>
  <c r="BC518" i="38"/>
  <c r="BE518" i="38"/>
  <c r="BL518" i="38"/>
  <c r="BO518" i="38"/>
  <c r="BT518" i="38"/>
  <c r="BW518" i="38"/>
  <c r="CB518" i="38"/>
  <c r="T519" i="38"/>
  <c r="AL519" i="38" s="1"/>
  <c r="X519" i="38"/>
  <c r="Z519" i="38"/>
  <c r="AA519" i="38"/>
  <c r="AB519" i="38"/>
  <c r="AC519" i="38"/>
  <c r="AH519" i="38" s="1"/>
  <c r="AD519" i="38"/>
  <c r="AI519" i="38"/>
  <c r="BO519" i="38" s="1"/>
  <c r="AK519" i="38"/>
  <c r="BQ519" i="38" s="1"/>
  <c r="AM519" i="38"/>
  <c r="BC519" i="38" s="1"/>
  <c r="AN519" i="38"/>
  <c r="BT519" i="38" s="1"/>
  <c r="AQ519" i="38"/>
  <c r="BW519" i="38" s="1"/>
  <c r="AS519" i="38"/>
  <c r="BY519" i="38" s="1"/>
  <c r="AU519" i="38"/>
  <c r="CA519" i="38" s="1"/>
  <c r="AV519" i="38"/>
  <c r="AZ519" i="38"/>
  <c r="BA519" i="38"/>
  <c r="BD519" i="38"/>
  <c r="BK519" i="38"/>
  <c r="BS519" i="38"/>
  <c r="T520" i="38"/>
  <c r="AN520" i="38" s="1"/>
  <c r="X520" i="38"/>
  <c r="Z520" i="38"/>
  <c r="AA520" i="38"/>
  <c r="AB520" i="38"/>
  <c r="AC520" i="38"/>
  <c r="AD520" i="38"/>
  <c r="AH520" i="38"/>
  <c r="AI520" i="38"/>
  <c r="AJ520" i="38"/>
  <c r="AK520" i="38"/>
  <c r="BQ520" i="38" s="1"/>
  <c r="AL520" i="38"/>
  <c r="AM520" i="38"/>
  <c r="BS520" i="38" s="1"/>
  <c r="AO520" i="38"/>
  <c r="BE520" i="38" s="1"/>
  <c r="AP520" i="38"/>
  <c r="BV520" i="38" s="1"/>
  <c r="AQ520" i="38"/>
  <c r="AR520" i="38"/>
  <c r="AS520" i="38"/>
  <c r="BY520" i="38" s="1"/>
  <c r="AT520" i="38"/>
  <c r="AU520" i="38"/>
  <c r="AW520" i="38"/>
  <c r="AX520" i="38"/>
  <c r="BN520" i="38" s="1"/>
  <c r="AZ520" i="38"/>
  <c r="BA520" i="38"/>
  <c r="BD520" i="38"/>
  <c r="BG520" i="38"/>
  <c r="BJ520" i="38"/>
  <c r="BO520" i="38"/>
  <c r="BT520" i="38"/>
  <c r="BU520" i="38"/>
  <c r="BW520" i="38"/>
  <c r="BZ520" i="38"/>
  <c r="CC520" i="38"/>
  <c r="T521" i="38"/>
  <c r="X521" i="38"/>
  <c r="Z521" i="38"/>
  <c r="AA521" i="38"/>
  <c r="AB521" i="38"/>
  <c r="AC521" i="38"/>
  <c r="AH521" i="38" s="1"/>
  <c r="AD521" i="38"/>
  <c r="AK521" i="38"/>
  <c r="AS521" i="38"/>
  <c r="BY521" i="38" s="1"/>
  <c r="AZ521" i="38"/>
  <c r="BA521" i="38"/>
  <c r="BQ521" i="38"/>
  <c r="T522" i="38"/>
  <c r="AL522" i="38" s="1"/>
  <c r="BB522" i="38" s="1"/>
  <c r="X522" i="38"/>
  <c r="Z522" i="38"/>
  <c r="AA522" i="38"/>
  <c r="AB522" i="38"/>
  <c r="AC522" i="38"/>
  <c r="AD522" i="38"/>
  <c r="AH522" i="38"/>
  <c r="AI522" i="38"/>
  <c r="BO522" i="38" s="1"/>
  <c r="AJ522" i="38"/>
  <c r="BP522" i="38" s="1"/>
  <c r="AK522" i="38"/>
  <c r="BQ522" i="38" s="1"/>
  <c r="AM522" i="38"/>
  <c r="BC522" i="38" s="1"/>
  <c r="AN522" i="38"/>
  <c r="BT522" i="38" s="1"/>
  <c r="AP522" i="38"/>
  <c r="AQ522" i="38"/>
  <c r="BW522" i="38" s="1"/>
  <c r="AR522" i="38"/>
  <c r="AS522" i="38"/>
  <c r="BY522" i="38" s="1"/>
  <c r="AU522" i="38"/>
  <c r="AV522" i="38"/>
  <c r="BL522" i="38" s="1"/>
  <c r="AX522" i="38"/>
  <c r="AZ522" i="38"/>
  <c r="BA522" i="38"/>
  <c r="BG522" i="38"/>
  <c r="BK522" i="38"/>
  <c r="BR522" i="38"/>
  <c r="BS522" i="38"/>
  <c r="CA522" i="38"/>
  <c r="T523" i="38"/>
  <c r="AJ523" i="38" s="1"/>
  <c r="X523" i="38"/>
  <c r="Z523" i="38"/>
  <c r="AA523" i="38"/>
  <c r="AB523" i="38"/>
  <c r="AC523" i="38"/>
  <c r="AD523" i="38"/>
  <c r="AH523" i="38"/>
  <c r="AI523" i="38"/>
  <c r="BO523" i="38" s="1"/>
  <c r="AO523" i="38"/>
  <c r="AQ523" i="38"/>
  <c r="BG523" i="38" s="1"/>
  <c r="AW523" i="38"/>
  <c r="CC523" i="38" s="1"/>
  <c r="AZ523" i="38"/>
  <c r="BA523" i="38"/>
  <c r="BW523" i="38"/>
  <c r="T524" i="38"/>
  <c r="X524" i="38"/>
  <c r="Z524" i="38"/>
  <c r="AA524" i="38"/>
  <c r="AB524" i="38"/>
  <c r="AC524" i="38"/>
  <c r="AD524" i="38"/>
  <c r="AH524" i="38"/>
  <c r="AI524" i="38"/>
  <c r="AN524" i="38"/>
  <c r="AP524" i="38"/>
  <c r="BF524" i="38" s="1"/>
  <c r="AQ524" i="38"/>
  <c r="BW524" i="38" s="1"/>
  <c r="AV524" i="38"/>
  <c r="AZ524" i="38"/>
  <c r="BA524" i="38"/>
  <c r="BV524" i="38"/>
  <c r="T525" i="38"/>
  <c r="AL525" i="38" s="1"/>
  <c r="X525" i="38"/>
  <c r="Z525" i="38"/>
  <c r="AA525" i="38"/>
  <c r="AB525" i="38"/>
  <c r="AC525" i="38"/>
  <c r="AD525" i="38"/>
  <c r="AH525" i="38"/>
  <c r="AI525" i="38"/>
  <c r="AJ525" i="38"/>
  <c r="AK525" i="38"/>
  <c r="BQ525" i="38" s="1"/>
  <c r="AM525" i="38"/>
  <c r="AN525" i="38"/>
  <c r="BT525" i="38" s="1"/>
  <c r="AO525" i="38"/>
  <c r="BE525" i="38" s="1"/>
  <c r="AP525" i="38"/>
  <c r="AQ525" i="38"/>
  <c r="AR525" i="38"/>
  <c r="BH525" i="38" s="1"/>
  <c r="AS525" i="38"/>
  <c r="BY525" i="38" s="1"/>
  <c r="AU525" i="38"/>
  <c r="AV525" i="38"/>
  <c r="BL525" i="38" s="1"/>
  <c r="AW525" i="38"/>
  <c r="CC525" i="38" s="1"/>
  <c r="AX525" i="38"/>
  <c r="AZ525" i="38"/>
  <c r="BA525" i="38"/>
  <c r="BD525" i="38"/>
  <c r="BG525" i="38"/>
  <c r="BO525" i="38"/>
  <c r="BP525" i="38"/>
  <c r="BU525" i="38"/>
  <c r="BW525" i="38"/>
  <c r="BX525" i="38"/>
  <c r="T526" i="38"/>
  <c r="AM526" i="38" s="1"/>
  <c r="X526" i="38"/>
  <c r="Z526" i="38"/>
  <c r="AA526" i="38"/>
  <c r="AB526" i="38"/>
  <c r="AC526" i="38"/>
  <c r="AH526" i="38" s="1"/>
  <c r="AD526" i="38"/>
  <c r="AI526" i="38"/>
  <c r="AJ526" i="38"/>
  <c r="BP526" i="38" s="1"/>
  <c r="AL526" i="38"/>
  <c r="AN526" i="38"/>
  <c r="BD526" i="38" s="1"/>
  <c r="AO526" i="38"/>
  <c r="BU526" i="38" s="1"/>
  <c r="AQ526" i="38"/>
  <c r="BG526" i="38" s="1"/>
  <c r="AR526" i="38"/>
  <c r="BX526" i="38" s="1"/>
  <c r="AT526" i="38"/>
  <c r="AV526" i="38"/>
  <c r="AW526" i="38"/>
  <c r="CC526" i="38" s="1"/>
  <c r="AZ526" i="38"/>
  <c r="BA526" i="38"/>
  <c r="BL526" i="38"/>
  <c r="BO526" i="38"/>
  <c r="BT526" i="38"/>
  <c r="BW526" i="38"/>
  <c r="BZ526" i="38"/>
  <c r="CB526" i="38"/>
  <c r="T527" i="38"/>
  <c r="X527" i="38"/>
  <c r="Z527" i="38"/>
  <c r="AA527" i="38"/>
  <c r="AB527" i="38"/>
  <c r="AC527" i="38"/>
  <c r="AH527" i="38" s="1"/>
  <c r="AD527" i="38"/>
  <c r="AI527" i="38"/>
  <c r="AK527" i="38"/>
  <c r="AM527" i="38"/>
  <c r="BC527" i="38" s="1"/>
  <c r="AS527" i="38"/>
  <c r="BY527" i="38" s="1"/>
  <c r="AU527" i="38"/>
  <c r="CA527" i="38" s="1"/>
  <c r="AZ527" i="38"/>
  <c r="BA527" i="38"/>
  <c r="BK527" i="38"/>
  <c r="BQ527" i="38"/>
  <c r="T528" i="38"/>
  <c r="AN528" i="38" s="1"/>
  <c r="X528" i="38"/>
  <c r="Z528" i="38"/>
  <c r="AA528" i="38"/>
  <c r="AB528" i="38"/>
  <c r="AC528" i="38"/>
  <c r="AD528" i="38"/>
  <c r="AH528" i="38"/>
  <c r="AI528" i="38"/>
  <c r="AJ528" i="38"/>
  <c r="BP528" i="38" s="1"/>
  <c r="AK528" i="38"/>
  <c r="BQ528" i="38" s="1"/>
  <c r="AL528" i="38"/>
  <c r="BB528" i="38" s="1"/>
  <c r="AM528" i="38"/>
  <c r="AO528" i="38"/>
  <c r="BE528" i="38" s="1"/>
  <c r="AP528" i="38"/>
  <c r="AQ528" i="38"/>
  <c r="AR528" i="38"/>
  <c r="BH528" i="38" s="1"/>
  <c r="AS528" i="38"/>
  <c r="BY528" i="38" s="1"/>
  <c r="AT528" i="38"/>
  <c r="BZ528" i="38" s="1"/>
  <c r="AU528" i="38"/>
  <c r="AW528" i="38"/>
  <c r="CC528" i="38" s="1"/>
  <c r="AX528" i="38"/>
  <c r="AZ528" i="38"/>
  <c r="BA528" i="38"/>
  <c r="BD528" i="38"/>
  <c r="BG528" i="38"/>
  <c r="BJ528" i="38"/>
  <c r="BO528" i="38"/>
  <c r="BR528" i="38"/>
  <c r="BT528" i="38"/>
  <c r="BU528" i="38"/>
  <c r="BW528" i="38"/>
  <c r="BX528" i="38"/>
  <c r="T529" i="38"/>
  <c r="X529" i="38"/>
  <c r="Z529" i="38"/>
  <c r="AA529" i="38"/>
  <c r="AB529" i="38"/>
  <c r="AC529" i="38"/>
  <c r="AH529" i="38" s="1"/>
  <c r="AD529" i="38"/>
  <c r="AI529" i="38"/>
  <c r="AJ529" i="38"/>
  <c r="BP529" i="38" s="1"/>
  <c r="AK529" i="38"/>
  <c r="BQ529" i="38" s="1"/>
  <c r="AO529" i="38"/>
  <c r="BU529" i="38" s="1"/>
  <c r="AQ529" i="38"/>
  <c r="BG529" i="38" s="1"/>
  <c r="AS529" i="38"/>
  <c r="BY529" i="38" s="1"/>
  <c r="AT529" i="38"/>
  <c r="BJ529" i="38" s="1"/>
  <c r="AV529" i="38"/>
  <c r="BL529" i="38" s="1"/>
  <c r="AZ529" i="38"/>
  <c r="BA529" i="38"/>
  <c r="BE529" i="38"/>
  <c r="BO529" i="38"/>
  <c r="BW529" i="38"/>
  <c r="BZ529" i="38"/>
  <c r="CB529" i="38"/>
  <c r="T530" i="38"/>
  <c r="AJ530" i="38" s="1"/>
  <c r="BP530" i="38" s="1"/>
  <c r="X530" i="38"/>
  <c r="Z530" i="38"/>
  <c r="AA530" i="38"/>
  <c r="AB530" i="38"/>
  <c r="AC530" i="38"/>
  <c r="AD530" i="38"/>
  <c r="AH530" i="38"/>
  <c r="AI530" i="38"/>
  <c r="AK530" i="38"/>
  <c r="BQ530" i="38" s="1"/>
  <c r="AN530" i="38"/>
  <c r="AR530" i="38"/>
  <c r="BX530" i="38" s="1"/>
  <c r="AS530" i="38"/>
  <c r="BY530" i="38" s="1"/>
  <c r="AV530" i="38"/>
  <c r="AZ530" i="38"/>
  <c r="BA530" i="38"/>
  <c r="BH530" i="38"/>
  <c r="T531" i="38"/>
  <c r="AJ531" i="38" s="1"/>
  <c r="X531" i="38"/>
  <c r="Z531" i="38"/>
  <c r="AA531" i="38"/>
  <c r="AB531" i="38"/>
  <c r="AC531" i="38"/>
  <c r="AD531" i="38"/>
  <c r="AH531" i="38"/>
  <c r="BJ531" i="38" s="1"/>
  <c r="AI531" i="38"/>
  <c r="AL531" i="38"/>
  <c r="BB531" i="38" s="1"/>
  <c r="AM531" i="38"/>
  <c r="BS531" i="38" s="1"/>
  <c r="AP531" i="38"/>
  <c r="AQ531" i="38"/>
  <c r="BG531" i="38" s="1"/>
  <c r="AR531" i="38"/>
  <c r="BH531" i="38" s="1"/>
  <c r="AT531" i="38"/>
  <c r="AW531" i="38"/>
  <c r="CC531" i="38" s="1"/>
  <c r="AX531" i="38"/>
  <c r="AZ531" i="38"/>
  <c r="BA531" i="38"/>
  <c r="BO531" i="38"/>
  <c r="BZ531" i="38"/>
  <c r="T532" i="38"/>
  <c r="X532" i="38"/>
  <c r="Z532" i="38"/>
  <c r="AA532" i="38"/>
  <c r="AB532" i="38"/>
  <c r="AC532" i="38"/>
  <c r="AH532" i="38" s="1"/>
  <c r="AD532" i="38"/>
  <c r="AI532" i="38"/>
  <c r="AL532" i="38"/>
  <c r="AT532" i="38"/>
  <c r="AW532" i="38"/>
  <c r="CC532" i="38" s="1"/>
  <c r="AZ532" i="38"/>
  <c r="BA532" i="38"/>
  <c r="T533" i="38"/>
  <c r="AL533" i="38" s="1"/>
  <c r="X533" i="38"/>
  <c r="Z533" i="38"/>
  <c r="AA533" i="38"/>
  <c r="AB533" i="38"/>
  <c r="AC533" i="38"/>
  <c r="AD533" i="38"/>
  <c r="AH533" i="38"/>
  <c r="AI533" i="38"/>
  <c r="AJ533" i="38"/>
  <c r="AK533" i="38"/>
  <c r="BQ533" i="38" s="1"/>
  <c r="AM533" i="38"/>
  <c r="AN533" i="38"/>
  <c r="BT533" i="38" s="1"/>
  <c r="AO533" i="38"/>
  <c r="AP533" i="38"/>
  <c r="BF533" i="38" s="1"/>
  <c r="AQ533" i="38"/>
  <c r="AR533" i="38"/>
  <c r="BH533" i="38" s="1"/>
  <c r="AS533" i="38"/>
  <c r="BY533" i="38" s="1"/>
  <c r="AT533" i="38"/>
  <c r="AU533" i="38"/>
  <c r="BK533" i="38" s="1"/>
  <c r="AV533" i="38"/>
  <c r="AW533" i="38"/>
  <c r="AX533" i="38"/>
  <c r="CD533" i="38" s="1"/>
  <c r="AZ533" i="38"/>
  <c r="BA533" i="38"/>
  <c r="BB533" i="38"/>
  <c r="BD533" i="38"/>
  <c r="BE533" i="38"/>
  <c r="BG533" i="38"/>
  <c r="BJ533" i="38"/>
  <c r="BN533" i="38"/>
  <c r="BO533" i="38"/>
  <c r="BP533" i="38"/>
  <c r="BR533" i="38"/>
  <c r="BU533" i="38"/>
  <c r="BW533" i="38"/>
  <c r="BX533" i="38"/>
  <c r="BZ533" i="38"/>
  <c r="CC533" i="38"/>
  <c r="T534" i="38"/>
  <c r="X534" i="38"/>
  <c r="Z534" i="38"/>
  <c r="AA534" i="38"/>
  <c r="AB534" i="38"/>
  <c r="AC534" i="38"/>
  <c r="AH534" i="38" s="1"/>
  <c r="AD534" i="38"/>
  <c r="AI534" i="38"/>
  <c r="AJ534" i="38"/>
  <c r="BP534" i="38" s="1"/>
  <c r="AL534" i="38"/>
  <c r="AM534" i="38"/>
  <c r="BS534" i="38" s="1"/>
  <c r="AN534" i="38"/>
  <c r="BD534" i="38" s="1"/>
  <c r="AO534" i="38"/>
  <c r="AR534" i="38"/>
  <c r="BX534" i="38" s="1"/>
  <c r="AT534" i="38"/>
  <c r="BJ534" i="38" s="1"/>
  <c r="AU534" i="38"/>
  <c r="AV534" i="38"/>
  <c r="CB534" i="38" s="1"/>
  <c r="AW534" i="38"/>
  <c r="CC534" i="38" s="1"/>
  <c r="AZ534" i="38"/>
  <c r="BA534" i="38"/>
  <c r="BE534" i="38"/>
  <c r="BH534" i="38"/>
  <c r="BO534" i="38"/>
  <c r="BU534" i="38"/>
  <c r="BZ534" i="38"/>
  <c r="T535" i="38"/>
  <c r="AK535" i="38" s="1"/>
  <c r="BQ535" i="38" s="1"/>
  <c r="X535" i="38"/>
  <c r="Z535" i="38"/>
  <c r="AA535" i="38"/>
  <c r="AB535" i="38"/>
  <c r="AC535" i="38"/>
  <c r="AH535" i="38" s="1"/>
  <c r="AD535" i="38"/>
  <c r="AI535" i="38"/>
  <c r="AL535" i="38"/>
  <c r="BR535" i="38" s="1"/>
  <c r="AM535" i="38"/>
  <c r="AP535" i="38"/>
  <c r="BF535" i="38" s="1"/>
  <c r="AQ535" i="38"/>
  <c r="BW535" i="38" s="1"/>
  <c r="AS535" i="38"/>
  <c r="BY535" i="38" s="1"/>
  <c r="AT535" i="38"/>
  <c r="AV535" i="38"/>
  <c r="CB535" i="38" s="1"/>
  <c r="AX535" i="38"/>
  <c r="AZ535" i="38"/>
  <c r="BA535" i="38"/>
  <c r="BC535" i="38"/>
  <c r="BG535" i="38"/>
  <c r="BL535" i="38"/>
  <c r="BN535" i="38"/>
  <c r="BS535" i="38"/>
  <c r="CD535" i="38"/>
  <c r="T536" i="38"/>
  <c r="AN536" i="38" s="1"/>
  <c r="BD536" i="38" s="1"/>
  <c r="X536" i="38"/>
  <c r="Z536" i="38"/>
  <c r="AA536" i="38"/>
  <c r="AB536" i="38"/>
  <c r="AC536" i="38"/>
  <c r="AD536" i="38"/>
  <c r="AH536" i="38"/>
  <c r="AI536" i="38"/>
  <c r="AJ536" i="38"/>
  <c r="AK536" i="38"/>
  <c r="BQ536" i="38" s="1"/>
  <c r="AL536" i="38"/>
  <c r="AM536" i="38"/>
  <c r="AO536" i="38"/>
  <c r="BE536" i="38" s="1"/>
  <c r="AP536" i="38"/>
  <c r="BV536" i="38" s="1"/>
  <c r="AQ536" i="38"/>
  <c r="AR536" i="38"/>
  <c r="BH536" i="38" s="1"/>
  <c r="AS536" i="38"/>
  <c r="BY536" i="38" s="1"/>
  <c r="AT536" i="38"/>
  <c r="AU536" i="38"/>
  <c r="AW536" i="38"/>
  <c r="AX536" i="38"/>
  <c r="AZ536" i="38"/>
  <c r="BA536" i="38"/>
  <c r="BB536" i="38"/>
  <c r="BC536" i="38"/>
  <c r="BG536" i="38"/>
  <c r="BO536" i="38"/>
  <c r="BR536" i="38"/>
  <c r="BS536" i="38"/>
  <c r="BT536" i="38"/>
  <c r="BW536" i="38"/>
  <c r="BX536" i="38"/>
  <c r="BZ536" i="38"/>
  <c r="CA536" i="38"/>
  <c r="CC536" i="38"/>
  <c r="T537" i="38"/>
  <c r="X537" i="38"/>
  <c r="Z537" i="38"/>
  <c r="AA537" i="38"/>
  <c r="AB537" i="38"/>
  <c r="AC537" i="38"/>
  <c r="AH537" i="38" s="1"/>
  <c r="AD537" i="38"/>
  <c r="AL537" i="38"/>
  <c r="AZ537" i="38"/>
  <c r="BA537" i="38"/>
  <c r="T538" i="38"/>
  <c r="AJ538" i="38" s="1"/>
  <c r="BP538" i="38" s="1"/>
  <c r="X538" i="38"/>
  <c r="Z538" i="38"/>
  <c r="AA538" i="38"/>
  <c r="AB538" i="38"/>
  <c r="AC538" i="38"/>
  <c r="AH538" i="38" s="1"/>
  <c r="AD538" i="38"/>
  <c r="AI538" i="38"/>
  <c r="AM538" i="38"/>
  <c r="AP538" i="38"/>
  <c r="AS538" i="38"/>
  <c r="BY538" i="38" s="1"/>
  <c r="AX538" i="38"/>
  <c r="AZ538" i="38"/>
  <c r="BA538" i="38"/>
  <c r="T539" i="38"/>
  <c r="X539" i="38"/>
  <c r="Z539" i="38"/>
  <c r="AA539" i="38"/>
  <c r="AB539" i="38"/>
  <c r="AC539" i="38"/>
  <c r="AD539" i="38"/>
  <c r="AH539" i="38"/>
  <c r="AI539" i="38"/>
  <c r="AQ539" i="38"/>
  <c r="AT539" i="38"/>
  <c r="AZ539" i="38"/>
  <c r="BA539" i="38"/>
  <c r="BO539" i="38"/>
  <c r="T540" i="38"/>
  <c r="X540" i="38"/>
  <c r="Z540" i="38"/>
  <c r="AA540" i="38"/>
  <c r="AB540" i="38"/>
  <c r="AC540" i="38"/>
  <c r="AD540" i="38"/>
  <c r="AH540" i="38"/>
  <c r="AI540" i="38"/>
  <c r="AK540" i="38"/>
  <c r="BQ540" i="38" s="1"/>
  <c r="AL540" i="38"/>
  <c r="BR540" i="38" s="1"/>
  <c r="AN540" i="38"/>
  <c r="AO540" i="38"/>
  <c r="BU540" i="38" s="1"/>
  <c r="AQ540" i="38"/>
  <c r="BG540" i="38" s="1"/>
  <c r="AS540" i="38"/>
  <c r="BY540" i="38" s="1"/>
  <c r="AT540" i="38"/>
  <c r="AV540" i="38"/>
  <c r="AW540" i="38"/>
  <c r="CC540" i="38" s="1"/>
  <c r="AX540" i="38"/>
  <c r="BN540" i="38" s="1"/>
  <c r="AZ540" i="38"/>
  <c r="BA540" i="38"/>
  <c r="BB540" i="38"/>
  <c r="BO540" i="38"/>
  <c r="BW540" i="38"/>
  <c r="CD540" i="38"/>
  <c r="T541" i="38"/>
  <c r="AL541" i="38" s="1"/>
  <c r="X541" i="38"/>
  <c r="Z541" i="38"/>
  <c r="AA541" i="38"/>
  <c r="AB541" i="38"/>
  <c r="AC541" i="38"/>
  <c r="AD541" i="38"/>
  <c r="AH541" i="38"/>
  <c r="AI541" i="38"/>
  <c r="AJ541" i="38"/>
  <c r="AK541" i="38"/>
  <c r="AM541" i="38"/>
  <c r="BC541" i="38" s="1"/>
  <c r="AN541" i="38"/>
  <c r="AO541" i="38"/>
  <c r="AP541" i="38"/>
  <c r="AQ541" i="38"/>
  <c r="AR541" i="38"/>
  <c r="BH541" i="38" s="1"/>
  <c r="AS541" i="38"/>
  <c r="BY541" i="38" s="1"/>
  <c r="AU541" i="38"/>
  <c r="BK541" i="38" s="1"/>
  <c r="AV541" i="38"/>
  <c r="AW541" i="38"/>
  <c r="CC541" i="38" s="1"/>
  <c r="AX541" i="38"/>
  <c r="AZ541" i="38"/>
  <c r="BA541" i="38"/>
  <c r="BB541" i="38"/>
  <c r="BE541" i="38"/>
  <c r="BF541" i="38"/>
  <c r="BG541" i="38"/>
  <c r="BN541" i="38"/>
  <c r="BO541" i="38"/>
  <c r="BP541" i="38"/>
  <c r="BR541" i="38"/>
  <c r="BS541" i="38"/>
  <c r="BU541" i="38"/>
  <c r="BV541" i="38"/>
  <c r="BW541" i="38"/>
  <c r="BX541" i="38"/>
  <c r="CA541" i="38"/>
  <c r="CD541" i="38"/>
  <c r="T542" i="38"/>
  <c r="AL542" i="38" s="1"/>
  <c r="X542" i="38"/>
  <c r="Z542" i="38"/>
  <c r="AA542" i="38"/>
  <c r="AB542" i="38"/>
  <c r="AC542" i="38"/>
  <c r="AH542" i="38" s="1"/>
  <c r="AD542" i="38"/>
  <c r="AJ542" i="38"/>
  <c r="BP542" i="38" s="1"/>
  <c r="AN542" i="38"/>
  <c r="AQ542" i="38"/>
  <c r="AU542" i="38"/>
  <c r="AZ542" i="38"/>
  <c r="BA542" i="38"/>
  <c r="T543" i="38"/>
  <c r="X543" i="38"/>
  <c r="Z543" i="38"/>
  <c r="AA543" i="38"/>
  <c r="AB543" i="38"/>
  <c r="AC543" i="38"/>
  <c r="AD543" i="38"/>
  <c r="AH543" i="38"/>
  <c r="AI543" i="38"/>
  <c r="AK543" i="38"/>
  <c r="BQ543" i="38" s="1"/>
  <c r="AN543" i="38"/>
  <c r="BT543" i="38" s="1"/>
  <c r="AP543" i="38"/>
  <c r="BF543" i="38" s="1"/>
  <c r="AS543" i="38"/>
  <c r="BY543" i="38" s="1"/>
  <c r="AT543" i="38"/>
  <c r="AU543" i="38"/>
  <c r="AZ543" i="38"/>
  <c r="BA543" i="38"/>
  <c r="BO543" i="38"/>
  <c r="BV543" i="38"/>
  <c r="BZ543" i="38"/>
  <c r="T544" i="38"/>
  <c r="AO544" i="38" s="1"/>
  <c r="BU544" i="38" s="1"/>
  <c r="X544" i="38"/>
  <c r="Z544" i="38"/>
  <c r="AA544" i="38"/>
  <c r="AB544" i="38"/>
  <c r="AC544" i="38"/>
  <c r="AH544" i="38" s="1"/>
  <c r="AD544" i="38"/>
  <c r="AI544" i="38"/>
  <c r="BO544" i="38" s="1"/>
  <c r="AL544" i="38"/>
  <c r="AN544" i="38"/>
  <c r="BD544" i="38" s="1"/>
  <c r="AQ544" i="38"/>
  <c r="BW544" i="38" s="1"/>
  <c r="AT544" i="38"/>
  <c r="AV544" i="38"/>
  <c r="CB544" i="38" s="1"/>
  <c r="AZ544" i="38"/>
  <c r="BA544" i="38"/>
  <c r="BE544" i="38"/>
  <c r="BL544" i="38"/>
  <c r="T545" i="38"/>
  <c r="AN545" i="38" s="1"/>
  <c r="BT545" i="38" s="1"/>
  <c r="X545" i="38"/>
  <c r="Z545" i="38"/>
  <c r="AA545" i="38"/>
  <c r="AB545" i="38"/>
  <c r="AC545" i="38"/>
  <c r="AD545" i="38"/>
  <c r="AH545" i="38"/>
  <c r="AI545" i="38"/>
  <c r="BO545" i="38" s="1"/>
  <c r="AK545" i="38"/>
  <c r="BQ545" i="38" s="1"/>
  <c r="AM545" i="38"/>
  <c r="BC545" i="38" s="1"/>
  <c r="AP545" i="38"/>
  <c r="BV545" i="38" s="1"/>
  <c r="AQ545" i="38"/>
  <c r="BW545" i="38" s="1"/>
  <c r="AS545" i="38"/>
  <c r="BY545" i="38" s="1"/>
  <c r="AU545" i="38"/>
  <c r="AX545" i="38"/>
  <c r="BN545" i="38" s="1"/>
  <c r="AZ545" i="38"/>
  <c r="BA545" i="38"/>
  <c r="BG545" i="38"/>
  <c r="BK545" i="38"/>
  <c r="BS545" i="38"/>
  <c r="CA545" i="38"/>
  <c r="T546" i="38"/>
  <c r="AN546" i="38" s="1"/>
  <c r="BD546" i="38" s="1"/>
  <c r="X546" i="38"/>
  <c r="Z546" i="38"/>
  <c r="AA546" i="38"/>
  <c r="AB546" i="38"/>
  <c r="AC546" i="38"/>
  <c r="AD546" i="38"/>
  <c r="AH546" i="38"/>
  <c r="AI546" i="38"/>
  <c r="AJ546" i="38"/>
  <c r="AK546" i="38"/>
  <c r="BQ546" i="38" s="1"/>
  <c r="AL546" i="38"/>
  <c r="BB546" i="38" s="1"/>
  <c r="AM546" i="38"/>
  <c r="AO546" i="38"/>
  <c r="BU546" i="38" s="1"/>
  <c r="AP546" i="38"/>
  <c r="BV546" i="38" s="1"/>
  <c r="AQ546" i="38"/>
  <c r="AR546" i="38"/>
  <c r="AS546" i="38"/>
  <c r="BY546" i="38" s="1"/>
  <c r="AT546" i="38"/>
  <c r="BJ546" i="38" s="1"/>
  <c r="AU546" i="38"/>
  <c r="AW546" i="38"/>
  <c r="CC546" i="38" s="1"/>
  <c r="AX546" i="38"/>
  <c r="BN546" i="38" s="1"/>
  <c r="AZ546" i="38"/>
  <c r="BA546" i="38"/>
  <c r="BC546" i="38"/>
  <c r="BF546" i="38"/>
  <c r="BG546" i="38"/>
  <c r="BK546" i="38"/>
  <c r="BO546" i="38"/>
  <c r="BS546" i="38"/>
  <c r="BT546" i="38"/>
  <c r="BW546" i="38"/>
  <c r="BZ546" i="38"/>
  <c r="CA546" i="38"/>
  <c r="T547" i="38"/>
  <c r="AQ547" i="38" s="1"/>
  <c r="X547" i="38"/>
  <c r="Z547" i="38"/>
  <c r="AA547" i="38"/>
  <c r="AB547" i="38"/>
  <c r="AC547" i="38"/>
  <c r="AH547" i="38" s="1"/>
  <c r="AD547" i="38"/>
  <c r="AI547" i="38"/>
  <c r="AK547" i="38"/>
  <c r="BQ547" i="38" s="1"/>
  <c r="AZ547" i="38"/>
  <c r="BA547" i="38"/>
  <c r="T548" i="38"/>
  <c r="AK548" i="38" s="1"/>
  <c r="BQ548" i="38" s="1"/>
  <c r="X548" i="38"/>
  <c r="Z548" i="38"/>
  <c r="AA548" i="38"/>
  <c r="AB548" i="38"/>
  <c r="AC548" i="38"/>
  <c r="AD548" i="38"/>
  <c r="AH548" i="38"/>
  <c r="AI548" i="38"/>
  <c r="BO548" i="38" s="1"/>
  <c r="AJ548" i="38"/>
  <c r="BP548" i="38" s="1"/>
  <c r="AM548" i="38"/>
  <c r="BS548" i="38" s="1"/>
  <c r="AP548" i="38"/>
  <c r="AQ548" i="38"/>
  <c r="BW548" i="38" s="1"/>
  <c r="AR548" i="38"/>
  <c r="BH548" i="38" s="1"/>
  <c r="AU548" i="38"/>
  <c r="AX548" i="38"/>
  <c r="AZ548" i="38"/>
  <c r="BA548" i="38"/>
  <c r="BG548" i="38"/>
  <c r="BX548" i="38"/>
  <c r="T549" i="38"/>
  <c r="AO549" i="38" s="1"/>
  <c r="X549" i="38"/>
  <c r="Z549" i="38"/>
  <c r="AA549" i="38"/>
  <c r="AB549" i="38"/>
  <c r="AC549" i="38"/>
  <c r="AD549" i="38"/>
  <c r="AH549" i="38"/>
  <c r="AI549" i="38"/>
  <c r="BO549" i="38" s="1"/>
  <c r="AZ549" i="38"/>
  <c r="BA549" i="38"/>
  <c r="T550" i="38"/>
  <c r="AJ550" i="38" s="1"/>
  <c r="BP550" i="38" s="1"/>
  <c r="X550" i="38"/>
  <c r="Z550" i="38"/>
  <c r="AA550" i="38"/>
  <c r="AB550" i="38"/>
  <c r="AC550" i="38"/>
  <c r="AD550" i="38"/>
  <c r="AH550" i="38"/>
  <c r="AI550" i="38"/>
  <c r="AK550" i="38"/>
  <c r="BQ550" i="38" s="1"/>
  <c r="AL550" i="38"/>
  <c r="BR550" i="38" s="1"/>
  <c r="AN550" i="38"/>
  <c r="AO550" i="38"/>
  <c r="BU550" i="38" s="1"/>
  <c r="AP550" i="38"/>
  <c r="BF550" i="38" s="1"/>
  <c r="AQ550" i="38"/>
  <c r="AS550" i="38"/>
  <c r="BY550" i="38" s="1"/>
  <c r="AT550" i="38"/>
  <c r="BJ550" i="38" s="1"/>
  <c r="AV550" i="38"/>
  <c r="AW550" i="38"/>
  <c r="CC550" i="38" s="1"/>
  <c r="AX550" i="38"/>
  <c r="BN550" i="38" s="1"/>
  <c r="AZ550" i="38"/>
  <c r="BA550" i="38"/>
  <c r="BB550" i="38"/>
  <c r="BE550" i="38"/>
  <c r="BG550" i="38"/>
  <c r="BO550" i="38"/>
  <c r="BV550" i="38"/>
  <c r="BW550" i="38"/>
  <c r="CD550" i="38"/>
  <c r="T551" i="38"/>
  <c r="AL551" i="38" s="1"/>
  <c r="X551" i="38"/>
  <c r="Z551" i="38"/>
  <c r="AA551" i="38"/>
  <c r="AB551" i="38"/>
  <c r="AC551" i="38"/>
  <c r="AH551" i="38" s="1"/>
  <c r="AD551" i="38"/>
  <c r="AI551" i="38"/>
  <c r="AJ551" i="38"/>
  <c r="BP551" i="38" s="1"/>
  <c r="AK551" i="38"/>
  <c r="BQ551" i="38" s="1"/>
  <c r="AM551" i="38"/>
  <c r="AN551" i="38"/>
  <c r="BT551" i="38" s="1"/>
  <c r="AO551" i="38"/>
  <c r="BE551" i="38" s="1"/>
  <c r="AP551" i="38"/>
  <c r="AQ551" i="38"/>
  <c r="AR551" i="38"/>
  <c r="BX551" i="38" s="1"/>
  <c r="AS551" i="38"/>
  <c r="BY551" i="38" s="1"/>
  <c r="AU551" i="38"/>
  <c r="AV551" i="38"/>
  <c r="BL551" i="38" s="1"/>
  <c r="AW551" i="38"/>
  <c r="CC551" i="38" s="1"/>
  <c r="AX551" i="38"/>
  <c r="AZ551" i="38"/>
  <c r="BA551" i="38"/>
  <c r="BD551" i="38"/>
  <c r="BF551" i="38"/>
  <c r="BG551" i="38"/>
  <c r="BN551" i="38"/>
  <c r="BO551" i="38"/>
  <c r="BV551" i="38"/>
  <c r="BW551" i="38"/>
  <c r="CD551" i="38"/>
  <c r="T552" i="38"/>
  <c r="X552" i="38"/>
  <c r="Z552" i="38"/>
  <c r="AA552" i="38"/>
  <c r="AB552" i="38"/>
  <c r="AC552" i="38"/>
  <c r="AH552" i="38" s="1"/>
  <c r="AD552" i="38"/>
  <c r="AI552" i="38"/>
  <c r="BO552" i="38" s="1"/>
  <c r="AL552" i="38"/>
  <c r="AN552" i="38"/>
  <c r="BD552" i="38" s="1"/>
  <c r="AQ552" i="38"/>
  <c r="BW552" i="38" s="1"/>
  <c r="AT552" i="38"/>
  <c r="AV552" i="38"/>
  <c r="CB552" i="38" s="1"/>
  <c r="AZ552" i="38"/>
  <c r="BA552" i="38"/>
  <c r="BL552" i="38"/>
  <c r="T553" i="38"/>
  <c r="AN553" i="38" s="1"/>
  <c r="BT553" i="38" s="1"/>
  <c r="X553" i="38"/>
  <c r="Z553" i="38"/>
  <c r="AA553" i="38"/>
  <c r="AB553" i="38"/>
  <c r="AC553" i="38"/>
  <c r="AD553" i="38"/>
  <c r="AH553" i="38"/>
  <c r="AI553" i="38"/>
  <c r="BO553" i="38" s="1"/>
  <c r="AK553" i="38"/>
  <c r="BQ553" i="38" s="1"/>
  <c r="AL553" i="38"/>
  <c r="BR553" i="38" s="1"/>
  <c r="AM553" i="38"/>
  <c r="BC553" i="38" s="1"/>
  <c r="AP553" i="38"/>
  <c r="BV553" i="38" s="1"/>
  <c r="AQ553" i="38"/>
  <c r="BW553" i="38" s="1"/>
  <c r="AS553" i="38"/>
  <c r="BY553" i="38" s="1"/>
  <c r="AT553" i="38"/>
  <c r="BJ553" i="38" s="1"/>
  <c r="AU553" i="38"/>
  <c r="AX553" i="38"/>
  <c r="BN553" i="38" s="1"/>
  <c r="AZ553" i="38"/>
  <c r="BA553" i="38"/>
  <c r="BB553" i="38"/>
  <c r="BD553" i="38"/>
  <c r="BG553" i="38"/>
  <c r="BK553" i="38"/>
  <c r="BS553" i="38"/>
  <c r="CA553" i="38"/>
  <c r="T554" i="38"/>
  <c r="X554" i="38"/>
  <c r="Z554" i="38"/>
  <c r="AA554" i="38"/>
  <c r="AB554" i="38"/>
  <c r="AC554" i="38"/>
  <c r="AD554" i="38"/>
  <c r="AH554" i="38"/>
  <c r="AI554" i="38"/>
  <c r="AJ554" i="38"/>
  <c r="AK554" i="38"/>
  <c r="BQ554" i="38" s="1"/>
  <c r="AL554" i="38"/>
  <c r="BB554" i="38" s="1"/>
  <c r="AM554" i="38"/>
  <c r="AN554" i="38"/>
  <c r="AO554" i="38"/>
  <c r="BU554" i="38" s="1"/>
  <c r="AP554" i="38"/>
  <c r="BV554" i="38" s="1"/>
  <c r="AQ554" i="38"/>
  <c r="AR554" i="38"/>
  <c r="AS554" i="38"/>
  <c r="BY554" i="38" s="1"/>
  <c r="AT554" i="38"/>
  <c r="AU554" i="38"/>
  <c r="AV554" i="38"/>
  <c r="AW554" i="38"/>
  <c r="CC554" i="38" s="1"/>
  <c r="AX554" i="38"/>
  <c r="BN554" i="38" s="1"/>
  <c r="AZ554" i="38"/>
  <c r="BA554" i="38"/>
  <c r="BC554" i="38"/>
  <c r="BD554" i="38"/>
  <c r="BF554" i="38"/>
  <c r="BG554" i="38"/>
  <c r="BJ554" i="38"/>
  <c r="BK554" i="38"/>
  <c r="BL554" i="38"/>
  <c r="BO554" i="38"/>
  <c r="BR554" i="38"/>
  <c r="BS554" i="38"/>
  <c r="BT554" i="38"/>
  <c r="BW554" i="38"/>
  <c r="BZ554" i="38"/>
  <c r="CA554" i="38"/>
  <c r="CB554" i="38"/>
  <c r="T555" i="38"/>
  <c r="AQ555" i="38" s="1"/>
  <c r="X555" i="38"/>
  <c r="Z555" i="38"/>
  <c r="AA555" i="38"/>
  <c r="AB555" i="38"/>
  <c r="AC555" i="38"/>
  <c r="AH555" i="38" s="1"/>
  <c r="AD555" i="38"/>
  <c r="AK555" i="38"/>
  <c r="BQ555" i="38" s="1"/>
  <c r="AS555" i="38"/>
  <c r="BY555" i="38" s="1"/>
  <c r="AZ555" i="38"/>
  <c r="BA555" i="38"/>
  <c r="T556" i="38"/>
  <c r="AK556" i="38" s="1"/>
  <c r="BQ556" i="38" s="1"/>
  <c r="X556" i="38"/>
  <c r="Z556" i="38"/>
  <c r="AA556" i="38"/>
  <c r="AB556" i="38"/>
  <c r="AC556" i="38"/>
  <c r="AD556" i="38"/>
  <c r="AH556" i="38"/>
  <c r="AI556" i="38"/>
  <c r="BO556" i="38" s="1"/>
  <c r="AJ556" i="38"/>
  <c r="AM556" i="38"/>
  <c r="BS556" i="38" s="1"/>
  <c r="AP556" i="38"/>
  <c r="AQ556" i="38"/>
  <c r="BW556" i="38" s="1"/>
  <c r="AR556" i="38"/>
  <c r="BH556" i="38" s="1"/>
  <c r="AU556" i="38"/>
  <c r="BK556" i="38" s="1"/>
  <c r="AX556" i="38"/>
  <c r="AZ556" i="38"/>
  <c r="BA556" i="38"/>
  <c r="BG556" i="38"/>
  <c r="BP556" i="38"/>
  <c r="BX556" i="38"/>
  <c r="T557" i="38"/>
  <c r="AO557" i="38" s="1"/>
  <c r="X557" i="38"/>
  <c r="Z557" i="38"/>
  <c r="AA557" i="38"/>
  <c r="AB557" i="38"/>
  <c r="AC557" i="38"/>
  <c r="AD557" i="38"/>
  <c r="AH557" i="38"/>
  <c r="AI557" i="38"/>
  <c r="BO557" i="38" s="1"/>
  <c r="AQ557" i="38"/>
  <c r="BG557" i="38" s="1"/>
  <c r="AZ557" i="38"/>
  <c r="BA557" i="38"/>
  <c r="T558" i="38"/>
  <c r="AJ558" i="38" s="1"/>
  <c r="X558" i="38"/>
  <c r="Z558" i="38"/>
  <c r="AA558" i="38"/>
  <c r="AB558" i="38"/>
  <c r="AC558" i="38"/>
  <c r="AH558" i="38" s="1"/>
  <c r="AD558" i="38"/>
  <c r="AI558" i="38"/>
  <c r="AK558" i="38"/>
  <c r="BQ558" i="38" s="1"/>
  <c r="AL558" i="38"/>
  <c r="BR558" i="38" s="1"/>
  <c r="AN558" i="38"/>
  <c r="AO558" i="38"/>
  <c r="BU558" i="38" s="1"/>
  <c r="AP558" i="38"/>
  <c r="BF558" i="38" s="1"/>
  <c r="AQ558" i="38"/>
  <c r="AS558" i="38"/>
  <c r="BY558" i="38" s="1"/>
  <c r="AT558" i="38"/>
  <c r="AV558" i="38"/>
  <c r="AW558" i="38"/>
  <c r="CC558" i="38" s="1"/>
  <c r="AX558" i="38"/>
  <c r="CD558" i="38" s="1"/>
  <c r="AZ558" i="38"/>
  <c r="BA558" i="38"/>
  <c r="BB558" i="38"/>
  <c r="BE558" i="38"/>
  <c r="BG558" i="38"/>
  <c r="BO558" i="38"/>
  <c r="BP558" i="38"/>
  <c r="BV558" i="38"/>
  <c r="BW558" i="38"/>
  <c r="T559" i="38"/>
  <c r="AL559" i="38" s="1"/>
  <c r="X559" i="38"/>
  <c r="Z559" i="38"/>
  <c r="AA559" i="38"/>
  <c r="AB559" i="38"/>
  <c r="AC559" i="38"/>
  <c r="AH559" i="38" s="1"/>
  <c r="AD559" i="38"/>
  <c r="AI559" i="38"/>
  <c r="AJ559" i="38"/>
  <c r="BP559" i="38" s="1"/>
  <c r="AK559" i="38"/>
  <c r="BQ559" i="38" s="1"/>
  <c r="AM559" i="38"/>
  <c r="AN559" i="38"/>
  <c r="BT559" i="38" s="1"/>
  <c r="AO559" i="38"/>
  <c r="BE559" i="38" s="1"/>
  <c r="AP559" i="38"/>
  <c r="AQ559" i="38"/>
  <c r="AR559" i="38"/>
  <c r="BX559" i="38" s="1"/>
  <c r="AS559" i="38"/>
  <c r="BY559" i="38" s="1"/>
  <c r="AU559" i="38"/>
  <c r="AV559" i="38"/>
  <c r="BL559" i="38" s="1"/>
  <c r="AW559" i="38"/>
  <c r="CC559" i="38" s="1"/>
  <c r="AX559" i="38"/>
  <c r="AZ559" i="38"/>
  <c r="BA559" i="38"/>
  <c r="BD559" i="38"/>
  <c r="BF559" i="38"/>
  <c r="BG559" i="38"/>
  <c r="BN559" i="38"/>
  <c r="BO559" i="38"/>
  <c r="BV559" i="38"/>
  <c r="BW559" i="38"/>
  <c r="CD559" i="38"/>
  <c r="T560" i="38"/>
  <c r="X560" i="38"/>
  <c r="Z560" i="38"/>
  <c r="AA560" i="38"/>
  <c r="AB560" i="38"/>
  <c r="AC560" i="38"/>
  <c r="AH560" i="38" s="1"/>
  <c r="AD560" i="38"/>
  <c r="AI560" i="38"/>
  <c r="BO560" i="38" s="1"/>
  <c r="AL560" i="38"/>
  <c r="AN560" i="38"/>
  <c r="BD560" i="38" s="1"/>
  <c r="AQ560" i="38"/>
  <c r="BW560" i="38" s="1"/>
  <c r="AT560" i="38"/>
  <c r="AV560" i="38"/>
  <c r="AZ560" i="38"/>
  <c r="BA560" i="38"/>
  <c r="BL560" i="38"/>
  <c r="CB560" i="38"/>
  <c r="T561" i="38"/>
  <c r="AN561" i="38" s="1"/>
  <c r="BT561" i="38" s="1"/>
  <c r="X561" i="38"/>
  <c r="Z561" i="38"/>
  <c r="AA561" i="38"/>
  <c r="AB561" i="38"/>
  <c r="AC561" i="38"/>
  <c r="AD561" i="38"/>
  <c r="AH561" i="38"/>
  <c r="AI561" i="38"/>
  <c r="BO561" i="38" s="1"/>
  <c r="AK561" i="38"/>
  <c r="BQ561" i="38" s="1"/>
  <c r="AL561" i="38"/>
  <c r="BR561" i="38" s="1"/>
  <c r="AM561" i="38"/>
  <c r="BC561" i="38" s="1"/>
  <c r="AP561" i="38"/>
  <c r="BV561" i="38" s="1"/>
  <c r="AQ561" i="38"/>
  <c r="BW561" i="38" s="1"/>
  <c r="AS561" i="38"/>
  <c r="BY561" i="38" s="1"/>
  <c r="AT561" i="38"/>
  <c r="BJ561" i="38" s="1"/>
  <c r="AU561" i="38"/>
  <c r="BK561" i="38" s="1"/>
  <c r="AX561" i="38"/>
  <c r="BN561" i="38" s="1"/>
  <c r="AZ561" i="38"/>
  <c r="BA561" i="38"/>
  <c r="BB561" i="38"/>
  <c r="BG561" i="38"/>
  <c r="BS561" i="38"/>
  <c r="T562" i="38"/>
  <c r="X562" i="38"/>
  <c r="Z562" i="38"/>
  <c r="AA562" i="38"/>
  <c r="AB562" i="38"/>
  <c r="AC562" i="38"/>
  <c r="AD562" i="38"/>
  <c r="AH562" i="38"/>
  <c r="AI562" i="38"/>
  <c r="AJ562" i="38"/>
  <c r="AK562" i="38"/>
  <c r="BQ562" i="38" s="1"/>
  <c r="AL562" i="38"/>
  <c r="BB562" i="38" s="1"/>
  <c r="AM562" i="38"/>
  <c r="AN562" i="38"/>
  <c r="AO562" i="38"/>
  <c r="BU562" i="38" s="1"/>
  <c r="AP562" i="38"/>
  <c r="BV562" i="38" s="1"/>
  <c r="AQ562" i="38"/>
  <c r="AR562" i="38"/>
  <c r="AS562" i="38"/>
  <c r="BY562" i="38" s="1"/>
  <c r="AT562" i="38"/>
  <c r="BJ562" i="38" s="1"/>
  <c r="AU562" i="38"/>
  <c r="AV562" i="38"/>
  <c r="AW562" i="38"/>
  <c r="CC562" i="38" s="1"/>
  <c r="AX562" i="38"/>
  <c r="BN562" i="38" s="1"/>
  <c r="AZ562" i="38"/>
  <c r="BA562" i="38"/>
  <c r="BC562" i="38"/>
  <c r="BD562" i="38"/>
  <c r="BF562" i="38"/>
  <c r="BG562" i="38"/>
  <c r="BK562" i="38"/>
  <c r="BL562" i="38"/>
  <c r="BO562" i="38"/>
  <c r="BR562" i="38"/>
  <c r="BS562" i="38"/>
  <c r="BT562" i="38"/>
  <c r="BW562" i="38"/>
  <c r="CA562" i="38"/>
  <c r="CB562" i="38"/>
  <c r="T563" i="38"/>
  <c r="X563" i="38"/>
  <c r="Z563" i="38"/>
  <c r="AA563" i="38"/>
  <c r="AB563" i="38"/>
  <c r="AC563" i="38"/>
  <c r="AH563" i="38" s="1"/>
  <c r="AD563" i="38"/>
  <c r="AI563" i="38"/>
  <c r="AK563" i="38"/>
  <c r="AQ563" i="38"/>
  <c r="AS563" i="38"/>
  <c r="BY563" i="38" s="1"/>
  <c r="AZ563" i="38"/>
  <c r="BA563" i="38"/>
  <c r="BQ563" i="38"/>
  <c r="T564" i="38"/>
  <c r="AK564" i="38" s="1"/>
  <c r="BQ564" i="38" s="1"/>
  <c r="X564" i="38"/>
  <c r="Z564" i="38"/>
  <c r="AA564" i="38"/>
  <c r="AB564" i="38"/>
  <c r="AC564" i="38"/>
  <c r="AD564" i="38"/>
  <c r="AH564" i="38"/>
  <c r="AI564" i="38"/>
  <c r="BO564" i="38" s="1"/>
  <c r="AJ564" i="38"/>
  <c r="BP564" i="38" s="1"/>
  <c r="AM564" i="38"/>
  <c r="BS564" i="38" s="1"/>
  <c r="AP564" i="38"/>
  <c r="AQ564" i="38"/>
  <c r="BW564" i="38" s="1"/>
  <c r="AR564" i="38"/>
  <c r="BH564" i="38" s="1"/>
  <c r="AU564" i="38"/>
  <c r="AX564" i="38"/>
  <c r="AZ564" i="38"/>
  <c r="BA564" i="38"/>
  <c r="BG564" i="38"/>
  <c r="BX564" i="38"/>
  <c r="T565" i="38"/>
  <c r="AW565" i="38" s="1"/>
  <c r="CC565" i="38" s="1"/>
  <c r="X565" i="38"/>
  <c r="Z565" i="38"/>
  <c r="AA565" i="38"/>
  <c r="AB565" i="38"/>
  <c r="AC565" i="38"/>
  <c r="AD565" i="38"/>
  <c r="AH565" i="38"/>
  <c r="AI565" i="38"/>
  <c r="AO565" i="38"/>
  <c r="AQ565" i="38"/>
  <c r="BG565" i="38" s="1"/>
  <c r="AZ565" i="38"/>
  <c r="BA565" i="38"/>
  <c r="BO565" i="38"/>
  <c r="T566" i="38"/>
  <c r="AJ566" i="38" s="1"/>
  <c r="X566" i="38"/>
  <c r="Z566" i="38"/>
  <c r="AA566" i="38"/>
  <c r="AB566" i="38"/>
  <c r="AC566" i="38"/>
  <c r="AH566" i="38" s="1"/>
  <c r="BK566" i="38" s="1"/>
  <c r="AD566" i="38"/>
  <c r="AI566" i="38"/>
  <c r="AK566" i="38"/>
  <c r="BQ566" i="38" s="1"/>
  <c r="AL566" i="38"/>
  <c r="BR566" i="38" s="1"/>
  <c r="AM566" i="38"/>
  <c r="AN566" i="38"/>
  <c r="AO566" i="38"/>
  <c r="BU566" i="38" s="1"/>
  <c r="AP566" i="38"/>
  <c r="BF566" i="38" s="1"/>
  <c r="AQ566" i="38"/>
  <c r="AS566" i="38"/>
  <c r="BY566" i="38" s="1"/>
  <c r="AT566" i="38"/>
  <c r="AU566" i="38"/>
  <c r="AV566" i="38"/>
  <c r="AW566" i="38"/>
  <c r="CC566" i="38" s="1"/>
  <c r="AX566" i="38"/>
  <c r="AZ566" i="38"/>
  <c r="BA566" i="38"/>
  <c r="BB566" i="38"/>
  <c r="BC566" i="38"/>
  <c r="BE566" i="38"/>
  <c r="BG566" i="38"/>
  <c r="BN566" i="38"/>
  <c r="BO566" i="38"/>
  <c r="BS566" i="38"/>
  <c r="BW566" i="38"/>
  <c r="CA566" i="38"/>
  <c r="CD566" i="38"/>
  <c r="T567" i="38"/>
  <c r="X567" i="38"/>
  <c r="Z567" i="38"/>
  <c r="AA567" i="38"/>
  <c r="AB567" i="38"/>
  <c r="AC567" i="38"/>
  <c r="AH567" i="38" s="1"/>
  <c r="BJ567" i="38" s="1"/>
  <c r="AD567" i="38"/>
  <c r="AI567" i="38"/>
  <c r="AJ567" i="38"/>
  <c r="BP567" i="38" s="1"/>
  <c r="AK567" i="38"/>
  <c r="BQ567" i="38" s="1"/>
  <c r="AL567" i="38"/>
  <c r="AM567" i="38"/>
  <c r="CE567" i="38" s="1"/>
  <c r="AN567" i="38"/>
  <c r="BT567" i="38" s="1"/>
  <c r="AO567" i="38"/>
  <c r="BE567" i="38" s="1"/>
  <c r="AP567" i="38"/>
  <c r="AQ567" i="38"/>
  <c r="AR567" i="38"/>
  <c r="BX567" i="38" s="1"/>
  <c r="AS567" i="38"/>
  <c r="BY567" i="38" s="1"/>
  <c r="AT567" i="38"/>
  <c r="AU567" i="38"/>
  <c r="AV567" i="38"/>
  <c r="BL567" i="38" s="1"/>
  <c r="AW567" i="38"/>
  <c r="AX567" i="38"/>
  <c r="AZ567" i="38"/>
  <c r="BA567" i="38"/>
  <c r="BB567" i="38"/>
  <c r="BD567" i="38"/>
  <c r="BF567" i="38"/>
  <c r="BG567" i="38"/>
  <c r="BN567" i="38"/>
  <c r="BO567" i="38"/>
  <c r="BR567" i="38"/>
  <c r="BU567" i="38"/>
  <c r="BV567" i="38"/>
  <c r="BW567" i="38"/>
  <c r="BZ567" i="38"/>
  <c r="CC567" i="38"/>
  <c r="CD567" i="38"/>
  <c r="T568" i="38"/>
  <c r="X568" i="38"/>
  <c r="Z568" i="38"/>
  <c r="AA568" i="38"/>
  <c r="AB568" i="38"/>
  <c r="AC568" i="38"/>
  <c r="AH568" i="38" s="1"/>
  <c r="AD568" i="38"/>
  <c r="AI568" i="38"/>
  <c r="BO568" i="38" s="1"/>
  <c r="AL568" i="38"/>
  <c r="AN568" i="38"/>
  <c r="BD568" i="38" s="1"/>
  <c r="AQ568" i="38"/>
  <c r="BW568" i="38" s="1"/>
  <c r="AT568" i="38"/>
  <c r="AV568" i="38"/>
  <c r="CB568" i="38" s="1"/>
  <c r="AZ568" i="38"/>
  <c r="BA568" i="38"/>
  <c r="BL568" i="38"/>
  <c r="T569" i="38"/>
  <c r="AN569" i="38" s="1"/>
  <c r="BT569" i="38" s="1"/>
  <c r="X569" i="38"/>
  <c r="Z569" i="38"/>
  <c r="AA569" i="38"/>
  <c r="AB569" i="38"/>
  <c r="AC569" i="38"/>
  <c r="AD569" i="38"/>
  <c r="AH569" i="38"/>
  <c r="AI569" i="38"/>
  <c r="BO569" i="38" s="1"/>
  <c r="AK569" i="38"/>
  <c r="BQ569" i="38" s="1"/>
  <c r="AL569" i="38"/>
  <c r="BR569" i="38" s="1"/>
  <c r="AM569" i="38"/>
  <c r="BC569" i="38" s="1"/>
  <c r="AP569" i="38"/>
  <c r="BV569" i="38" s="1"/>
  <c r="AQ569" i="38"/>
  <c r="BW569" i="38" s="1"/>
  <c r="AS569" i="38"/>
  <c r="BY569" i="38" s="1"/>
  <c r="AT569" i="38"/>
  <c r="BJ569" i="38" s="1"/>
  <c r="AU569" i="38"/>
  <c r="AX569" i="38"/>
  <c r="BN569" i="38" s="1"/>
  <c r="AZ569" i="38"/>
  <c r="BA569" i="38"/>
  <c r="BB569" i="38"/>
  <c r="BD569" i="38"/>
  <c r="BG569" i="38"/>
  <c r="BK569" i="38"/>
  <c r="BS569" i="38"/>
  <c r="CA569" i="38"/>
  <c r="T570" i="38"/>
  <c r="AM570" i="38" s="1"/>
  <c r="BS570" i="38" s="1"/>
  <c r="X570" i="38"/>
  <c r="Z570" i="38"/>
  <c r="AA570" i="38"/>
  <c r="AB570" i="38"/>
  <c r="AC570" i="38"/>
  <c r="AD570" i="38"/>
  <c r="AH570" i="38"/>
  <c r="AI570" i="38"/>
  <c r="AJ570" i="38"/>
  <c r="AK570" i="38"/>
  <c r="BQ570" i="38" s="1"/>
  <c r="AL570" i="38"/>
  <c r="BB570" i="38" s="1"/>
  <c r="AN570" i="38"/>
  <c r="BD570" i="38" s="1"/>
  <c r="AO570" i="38"/>
  <c r="BU570" i="38" s="1"/>
  <c r="AP570" i="38"/>
  <c r="BV570" i="38" s="1"/>
  <c r="AQ570" i="38"/>
  <c r="AR570" i="38"/>
  <c r="AS570" i="38"/>
  <c r="BY570" i="38" s="1"/>
  <c r="AT570" i="38"/>
  <c r="BJ570" i="38" s="1"/>
  <c r="AV570" i="38"/>
  <c r="AW570" i="38"/>
  <c r="CC570" i="38" s="1"/>
  <c r="AX570" i="38"/>
  <c r="BN570" i="38" s="1"/>
  <c r="AZ570" i="38"/>
  <c r="BA570" i="38"/>
  <c r="BC570" i="38"/>
  <c r="BF570" i="38"/>
  <c r="BG570" i="38"/>
  <c r="BL570" i="38"/>
  <c r="BO570" i="38"/>
  <c r="BR570" i="38"/>
  <c r="BT570" i="38"/>
  <c r="BW570" i="38"/>
  <c r="BZ570" i="38"/>
  <c r="CB570" i="38"/>
  <c r="T571" i="38"/>
  <c r="X571" i="38"/>
  <c r="Z571" i="38"/>
  <c r="AA571" i="38"/>
  <c r="AB571" i="38"/>
  <c r="AC571" i="38"/>
  <c r="AH571" i="38" s="1"/>
  <c r="AD571" i="38"/>
  <c r="AK571" i="38"/>
  <c r="BQ571" i="38" s="1"/>
  <c r="AZ571" i="38"/>
  <c r="BA571" i="38"/>
  <c r="T572" i="38"/>
  <c r="AK572" i="38" s="1"/>
  <c r="BQ572" i="38" s="1"/>
  <c r="X572" i="38"/>
  <c r="Z572" i="38"/>
  <c r="AA572" i="38"/>
  <c r="AB572" i="38"/>
  <c r="AC572" i="38"/>
  <c r="AD572" i="38"/>
  <c r="AH572" i="38"/>
  <c r="AI572" i="38"/>
  <c r="BO572" i="38" s="1"/>
  <c r="AJ572" i="38"/>
  <c r="AM572" i="38"/>
  <c r="BS572" i="38" s="1"/>
  <c r="AP572" i="38"/>
  <c r="AQ572" i="38"/>
  <c r="BW572" i="38" s="1"/>
  <c r="AR572" i="38"/>
  <c r="BH572" i="38" s="1"/>
  <c r="AU572" i="38"/>
  <c r="AX572" i="38"/>
  <c r="AZ572" i="38"/>
  <c r="BA572" i="38"/>
  <c r="BG572" i="38"/>
  <c r="BP572" i="38"/>
  <c r="T573" i="38"/>
  <c r="X573" i="38"/>
  <c r="Z573" i="38"/>
  <c r="AA573" i="38"/>
  <c r="AB573" i="38"/>
  <c r="AC573" i="38"/>
  <c r="AD573" i="38"/>
  <c r="AH573" i="38"/>
  <c r="AI573" i="38"/>
  <c r="BO573" i="38" s="1"/>
  <c r="AZ573" i="38"/>
  <c r="BA573" i="38"/>
  <c r="T574" i="38"/>
  <c r="X574" i="38"/>
  <c r="Z574" i="38"/>
  <c r="AA574" i="38"/>
  <c r="AB574" i="38"/>
  <c r="AC574" i="38"/>
  <c r="AD574" i="38"/>
  <c r="AH574" i="38"/>
  <c r="BK574" i="38" s="1"/>
  <c r="AI574" i="38"/>
  <c r="AJ574" i="38"/>
  <c r="AK574" i="38"/>
  <c r="BQ574" i="38" s="1"/>
  <c r="AL574" i="38"/>
  <c r="BR574" i="38" s="1"/>
  <c r="AM574" i="38"/>
  <c r="AN574" i="38"/>
  <c r="AO574" i="38"/>
  <c r="BU574" i="38" s="1"/>
  <c r="AP574" i="38"/>
  <c r="BF574" i="38" s="1"/>
  <c r="AQ574" i="38"/>
  <c r="AR574" i="38"/>
  <c r="BH574" i="38" s="1"/>
  <c r="AS574" i="38"/>
  <c r="BY574" i="38" s="1"/>
  <c r="AT574" i="38"/>
  <c r="BJ574" i="38" s="1"/>
  <c r="AU574" i="38"/>
  <c r="AV574" i="38"/>
  <c r="AW574" i="38"/>
  <c r="CC574" i="38" s="1"/>
  <c r="AX574" i="38"/>
  <c r="BN574" i="38" s="1"/>
  <c r="AZ574" i="38"/>
  <c r="BA574" i="38"/>
  <c r="BB574" i="38"/>
  <c r="BC574" i="38"/>
  <c r="BE574" i="38"/>
  <c r="BG574" i="38"/>
  <c r="BO574" i="38"/>
  <c r="BP574" i="38"/>
  <c r="BS574" i="38"/>
  <c r="BV574" i="38"/>
  <c r="BW574" i="38"/>
  <c r="BX574" i="38"/>
  <c r="CA574" i="38"/>
  <c r="T575" i="38"/>
  <c r="AP575" i="38" s="1"/>
  <c r="BV575" i="38" s="1"/>
  <c r="X575" i="38"/>
  <c r="Z575" i="38"/>
  <c r="AA575" i="38"/>
  <c r="AB575" i="38"/>
  <c r="AC575" i="38"/>
  <c r="AH575" i="38" s="1"/>
  <c r="AD575" i="38"/>
  <c r="AI575" i="38"/>
  <c r="AJ575" i="38"/>
  <c r="BP575" i="38" s="1"/>
  <c r="AK575" i="38"/>
  <c r="BQ575" i="38" s="1"/>
  <c r="AM575" i="38"/>
  <c r="AN575" i="38"/>
  <c r="BT575" i="38" s="1"/>
  <c r="AO575" i="38"/>
  <c r="BE575" i="38" s="1"/>
  <c r="AQ575" i="38"/>
  <c r="BG575" i="38" s="1"/>
  <c r="AR575" i="38"/>
  <c r="AS575" i="38"/>
  <c r="BY575" i="38" s="1"/>
  <c r="AU575" i="38"/>
  <c r="AV575" i="38"/>
  <c r="BL575" i="38" s="1"/>
  <c r="AW575" i="38"/>
  <c r="CC575" i="38" s="1"/>
  <c r="AZ575" i="38"/>
  <c r="BA575" i="38"/>
  <c r="BD575" i="38"/>
  <c r="BO575" i="38"/>
  <c r="BW575" i="38"/>
  <c r="T576" i="38"/>
  <c r="AT576" i="38" s="1"/>
  <c r="X576" i="38"/>
  <c r="Z576" i="38"/>
  <c r="AA576" i="38"/>
  <c r="AB576" i="38"/>
  <c r="AC576" i="38"/>
  <c r="AH576" i="38" s="1"/>
  <c r="AD576" i="38"/>
  <c r="AI576" i="38"/>
  <c r="AL576" i="38"/>
  <c r="AN576" i="38"/>
  <c r="BD576" i="38" s="1"/>
  <c r="AQ576" i="38"/>
  <c r="AZ576" i="38"/>
  <c r="BA576" i="38"/>
  <c r="T577" i="38"/>
  <c r="AN577" i="38" s="1"/>
  <c r="BT577" i="38" s="1"/>
  <c r="X577" i="38"/>
  <c r="Z577" i="38"/>
  <c r="AA577" i="38"/>
  <c r="AB577" i="38"/>
  <c r="AC577" i="38"/>
  <c r="AD577" i="38"/>
  <c r="AH577" i="38"/>
  <c r="AI577" i="38"/>
  <c r="BO577" i="38" s="1"/>
  <c r="AK577" i="38"/>
  <c r="BQ577" i="38" s="1"/>
  <c r="AL577" i="38"/>
  <c r="BR577" i="38" s="1"/>
  <c r="AM577" i="38"/>
  <c r="BC577" i="38" s="1"/>
  <c r="AP577" i="38"/>
  <c r="AQ577" i="38"/>
  <c r="BW577" i="38" s="1"/>
  <c r="AS577" i="38"/>
  <c r="BY577" i="38" s="1"/>
  <c r="AT577" i="38"/>
  <c r="BJ577" i="38" s="1"/>
  <c r="AU577" i="38"/>
  <c r="BK577" i="38" s="1"/>
  <c r="AX577" i="38"/>
  <c r="AZ577" i="38"/>
  <c r="BA577" i="38"/>
  <c r="BB577" i="38"/>
  <c r="BD577" i="38"/>
  <c r="BG577" i="38"/>
  <c r="CA577" i="38"/>
  <c r="T578" i="38"/>
  <c r="AM578" i="38" s="1"/>
  <c r="BS578" i="38" s="1"/>
  <c r="X578" i="38"/>
  <c r="Z578" i="38"/>
  <c r="AA578" i="38"/>
  <c r="AB578" i="38"/>
  <c r="AC578" i="38"/>
  <c r="AD578" i="38"/>
  <c r="AH578" i="38"/>
  <c r="AI578" i="38"/>
  <c r="AJ578" i="38"/>
  <c r="AK578" i="38"/>
  <c r="BQ578" i="38" s="1"/>
  <c r="AL578" i="38"/>
  <c r="BB578" i="38" s="1"/>
  <c r="AN578" i="38"/>
  <c r="BD578" i="38" s="1"/>
  <c r="AO578" i="38"/>
  <c r="AP578" i="38"/>
  <c r="BV578" i="38" s="1"/>
  <c r="AQ578" i="38"/>
  <c r="AR578" i="38"/>
  <c r="AS578" i="38"/>
  <c r="BY578" i="38" s="1"/>
  <c r="AT578" i="38"/>
  <c r="AV578" i="38"/>
  <c r="AW578" i="38"/>
  <c r="CC578" i="38" s="1"/>
  <c r="AX578" i="38"/>
  <c r="BN578" i="38" s="1"/>
  <c r="AZ578" i="38"/>
  <c r="BA578" i="38"/>
  <c r="BC578" i="38"/>
  <c r="BF578" i="38"/>
  <c r="BG578" i="38"/>
  <c r="BJ578" i="38"/>
  <c r="BL578" i="38"/>
  <c r="BO578" i="38"/>
  <c r="BT578" i="38"/>
  <c r="BW578" i="38"/>
  <c r="BZ578" i="38"/>
  <c r="CB578" i="38"/>
  <c r="T579" i="38"/>
  <c r="X579" i="38"/>
  <c r="Z579" i="38"/>
  <c r="AA579" i="38"/>
  <c r="AB579" i="38"/>
  <c r="AC579" i="38"/>
  <c r="AH579" i="38" s="1"/>
  <c r="AD579" i="38"/>
  <c r="AK579" i="38"/>
  <c r="BQ579" i="38" s="1"/>
  <c r="AN579" i="38"/>
  <c r="AV579" i="38"/>
  <c r="AZ579" i="38"/>
  <c r="BA579" i="38"/>
  <c r="T580" i="38"/>
  <c r="AK580" i="38" s="1"/>
  <c r="X580" i="38"/>
  <c r="Z580" i="38"/>
  <c r="AA580" i="38"/>
  <c r="AB580" i="38"/>
  <c r="AC580" i="38"/>
  <c r="AD580" i="38"/>
  <c r="AH580" i="38"/>
  <c r="AI580" i="38"/>
  <c r="AJ580" i="38"/>
  <c r="AM580" i="38"/>
  <c r="AP580" i="38"/>
  <c r="AQ580" i="38"/>
  <c r="BW580" i="38" s="1"/>
  <c r="AR580" i="38"/>
  <c r="BX580" i="38" s="1"/>
  <c r="AU580" i="38"/>
  <c r="AX580" i="38"/>
  <c r="AZ580" i="38"/>
  <c r="BA580" i="38"/>
  <c r="BH580" i="38"/>
  <c r="BP580" i="38"/>
  <c r="BQ580" i="38"/>
  <c r="T581" i="38"/>
  <c r="X581" i="38"/>
  <c r="Z581" i="38"/>
  <c r="AA581" i="38"/>
  <c r="AB581" i="38"/>
  <c r="AC581" i="38"/>
  <c r="AD581" i="38"/>
  <c r="AH581" i="38"/>
  <c r="AI581" i="38"/>
  <c r="AL581" i="38"/>
  <c r="AM581" i="38"/>
  <c r="BS581" i="38" s="1"/>
  <c r="AO581" i="38"/>
  <c r="BE581" i="38" s="1"/>
  <c r="AP581" i="38"/>
  <c r="BV581" i="38" s="1"/>
  <c r="AT581" i="38"/>
  <c r="AU581" i="38"/>
  <c r="AW581" i="38"/>
  <c r="AX581" i="38"/>
  <c r="AZ581" i="38"/>
  <c r="BA581" i="38"/>
  <c r="BC581" i="38"/>
  <c r="BO581" i="38"/>
  <c r="BU581" i="38"/>
  <c r="CC581" i="38"/>
  <c r="T582" i="38"/>
  <c r="X582" i="38"/>
  <c r="Z582" i="38"/>
  <c r="AA582" i="38"/>
  <c r="AB582" i="38"/>
  <c r="AC582" i="38"/>
  <c r="AD582" i="38"/>
  <c r="AH582" i="38"/>
  <c r="AI582" i="38"/>
  <c r="AJ582" i="38"/>
  <c r="AK582" i="38"/>
  <c r="BQ582" i="38" s="1"/>
  <c r="AL582" i="38"/>
  <c r="BR582" i="38" s="1"/>
  <c r="AM582" i="38"/>
  <c r="AN582" i="38"/>
  <c r="BD582" i="38" s="1"/>
  <c r="AO582" i="38"/>
  <c r="BU582" i="38" s="1"/>
  <c r="AP582" i="38"/>
  <c r="BF582" i="38" s="1"/>
  <c r="AQ582" i="38"/>
  <c r="AR582" i="38"/>
  <c r="BH582" i="38" s="1"/>
  <c r="AS582" i="38"/>
  <c r="BY582" i="38" s="1"/>
  <c r="AT582" i="38"/>
  <c r="AU582" i="38"/>
  <c r="AV582" i="38"/>
  <c r="AW582" i="38"/>
  <c r="CC582" i="38" s="1"/>
  <c r="AX582" i="38"/>
  <c r="AZ582" i="38"/>
  <c r="BA582" i="38"/>
  <c r="BC582" i="38"/>
  <c r="BE582" i="38"/>
  <c r="BG582" i="38"/>
  <c r="BK582" i="38"/>
  <c r="BL582" i="38"/>
  <c r="BO582" i="38"/>
  <c r="BP582" i="38"/>
  <c r="BS582" i="38"/>
  <c r="BT582" i="38"/>
  <c r="BV582" i="38"/>
  <c r="BW582" i="38"/>
  <c r="BX582" i="38"/>
  <c r="CA582" i="38"/>
  <c r="CB582" i="38"/>
  <c r="T583" i="38"/>
  <c r="AP583" i="38" s="1"/>
  <c r="X583" i="38"/>
  <c r="Z583" i="38"/>
  <c r="AA583" i="38"/>
  <c r="AB583" i="38"/>
  <c r="AC583" i="38"/>
  <c r="AH583" i="38" s="1"/>
  <c r="AD583" i="38"/>
  <c r="AI583" i="38"/>
  <c r="AJ583" i="38"/>
  <c r="AK583" i="38"/>
  <c r="BQ583" i="38" s="1"/>
  <c r="AM583" i="38"/>
  <c r="BC583" i="38" s="1"/>
  <c r="AN583" i="38"/>
  <c r="BT583" i="38" s="1"/>
  <c r="AO583" i="38"/>
  <c r="BE583" i="38" s="1"/>
  <c r="AQ583" i="38"/>
  <c r="BG583" i="38" s="1"/>
  <c r="AR583" i="38"/>
  <c r="AS583" i="38"/>
  <c r="BY583" i="38" s="1"/>
  <c r="AU583" i="38"/>
  <c r="AV583" i="38"/>
  <c r="AW583" i="38"/>
  <c r="CC583" i="38" s="1"/>
  <c r="AZ583" i="38"/>
  <c r="BA583" i="38"/>
  <c r="BO583" i="38"/>
  <c r="BU583" i="38"/>
  <c r="BW583" i="38"/>
  <c r="T584" i="38"/>
  <c r="X584" i="38"/>
  <c r="Z584" i="38"/>
  <c r="AA584" i="38"/>
  <c r="AB584" i="38"/>
  <c r="AC584" i="38"/>
  <c r="AH584" i="38" s="1"/>
  <c r="AD584" i="38"/>
  <c r="AV584" i="38"/>
  <c r="CB584" i="38" s="1"/>
  <c r="AZ584" i="38"/>
  <c r="BA584" i="38"/>
  <c r="BL584" i="38"/>
  <c r="T585" i="38"/>
  <c r="AM585" i="38" s="1"/>
  <c r="X585" i="38"/>
  <c r="Z585" i="38"/>
  <c r="AA585" i="38"/>
  <c r="AB585" i="38"/>
  <c r="AC585" i="38"/>
  <c r="AD585" i="38"/>
  <c r="AH585" i="38"/>
  <c r="BK585" i="38" s="1"/>
  <c r="AI585" i="38"/>
  <c r="AK585" i="38"/>
  <c r="BQ585" i="38" s="1"/>
  <c r="AL585" i="38"/>
  <c r="AP585" i="38"/>
  <c r="AQ585" i="38"/>
  <c r="BW585" i="38" s="1"/>
  <c r="AS585" i="38"/>
  <c r="AT585" i="38"/>
  <c r="AU585" i="38"/>
  <c r="CA585" i="38" s="1"/>
  <c r="AX585" i="38"/>
  <c r="AZ585" i="38"/>
  <c r="BA585" i="38"/>
  <c r="BG585" i="38"/>
  <c r="BY585" i="38"/>
  <c r="T586" i="38"/>
  <c r="AM586" i="38" s="1"/>
  <c r="X586" i="38"/>
  <c r="Z586" i="38"/>
  <c r="AA586" i="38"/>
  <c r="AB586" i="38"/>
  <c r="AC586" i="38"/>
  <c r="AD586" i="38"/>
  <c r="AH586" i="38"/>
  <c r="AI586" i="38"/>
  <c r="AJ586" i="38"/>
  <c r="AK586" i="38"/>
  <c r="AL586" i="38"/>
  <c r="AN586" i="38"/>
  <c r="BD586" i="38" s="1"/>
  <c r="AO586" i="38"/>
  <c r="BU586" i="38" s="1"/>
  <c r="AP586" i="38"/>
  <c r="BV586" i="38" s="1"/>
  <c r="AQ586" i="38"/>
  <c r="AR586" i="38"/>
  <c r="AS586" i="38"/>
  <c r="AT586" i="38"/>
  <c r="AV586" i="38"/>
  <c r="AW586" i="38"/>
  <c r="CC586" i="38" s="1"/>
  <c r="AX586" i="38"/>
  <c r="CD586" i="38" s="1"/>
  <c r="AZ586" i="38"/>
  <c r="BA586" i="38"/>
  <c r="BB586" i="38"/>
  <c r="BC586" i="38"/>
  <c r="BE586" i="38"/>
  <c r="BG586" i="38"/>
  <c r="BH586" i="38"/>
  <c r="BL586" i="38"/>
  <c r="BN586" i="38"/>
  <c r="BO586" i="38"/>
  <c r="BP586" i="38"/>
  <c r="BR586" i="38"/>
  <c r="BS586" i="38"/>
  <c r="BW586" i="38"/>
  <c r="BX586" i="38"/>
  <c r="BY586" i="38"/>
  <c r="CB586" i="38"/>
  <c r="T587" i="38"/>
  <c r="X587" i="38"/>
  <c r="Z587" i="38"/>
  <c r="AA587" i="38"/>
  <c r="AB587" i="38"/>
  <c r="AC587" i="38"/>
  <c r="AH587" i="38" s="1"/>
  <c r="AD587" i="38"/>
  <c r="AI587" i="38"/>
  <c r="BO587" i="38" s="1"/>
  <c r="AP587" i="38"/>
  <c r="AR587" i="38"/>
  <c r="BX587" i="38" s="1"/>
  <c r="AZ587" i="38"/>
  <c r="BA587" i="38"/>
  <c r="T588" i="38"/>
  <c r="AM588" i="38" s="1"/>
  <c r="X588" i="38"/>
  <c r="Z588" i="38"/>
  <c r="AA588" i="38"/>
  <c r="AB588" i="38"/>
  <c r="AC588" i="38"/>
  <c r="AH588" i="38" s="1"/>
  <c r="AD588" i="38"/>
  <c r="AI588" i="38"/>
  <c r="AJ588" i="38"/>
  <c r="AL588" i="38"/>
  <c r="BB588" i="38" s="1"/>
  <c r="AN588" i="38"/>
  <c r="BD588" i="38" s="1"/>
  <c r="AO588" i="38"/>
  <c r="BU588" i="38" s="1"/>
  <c r="AQ588" i="38"/>
  <c r="BG588" i="38" s="1"/>
  <c r="AR588" i="38"/>
  <c r="AT588" i="38"/>
  <c r="AV588" i="38"/>
  <c r="AW588" i="38"/>
  <c r="CC588" i="38" s="1"/>
  <c r="AZ588" i="38"/>
  <c r="BA588" i="38"/>
  <c r="BE588" i="38"/>
  <c r="BJ588" i="38"/>
  <c r="BL588" i="38"/>
  <c r="BO588" i="38"/>
  <c r="BR588" i="38"/>
  <c r="BT588" i="38"/>
  <c r="BW588" i="38"/>
  <c r="BZ588" i="38"/>
  <c r="CB588" i="38"/>
  <c r="T589" i="38"/>
  <c r="X589" i="38"/>
  <c r="Z589" i="38"/>
  <c r="AA589" i="38"/>
  <c r="AB589" i="38"/>
  <c r="AC589" i="38"/>
  <c r="AH589" i="38" s="1"/>
  <c r="AD589" i="38"/>
  <c r="AI589" i="38"/>
  <c r="AQ589" i="38"/>
  <c r="AZ589" i="38"/>
  <c r="BA589" i="38"/>
  <c r="T590" i="38"/>
  <c r="X590" i="38"/>
  <c r="Z590" i="38"/>
  <c r="AA590" i="38"/>
  <c r="AB590" i="38"/>
  <c r="AC590" i="38"/>
  <c r="AD590" i="38"/>
  <c r="AH590" i="38"/>
  <c r="BJ590" i="38" s="1"/>
  <c r="AI590" i="38"/>
  <c r="AJ590" i="38"/>
  <c r="AK590" i="38"/>
  <c r="BQ590" i="38" s="1"/>
  <c r="AL590" i="38"/>
  <c r="BB590" i="38" s="1"/>
  <c r="AM590" i="38"/>
  <c r="BS590" i="38" s="1"/>
  <c r="AN590" i="38"/>
  <c r="AO590" i="38"/>
  <c r="BE590" i="38" s="1"/>
  <c r="AP590" i="38"/>
  <c r="AQ590" i="38"/>
  <c r="AR590" i="38"/>
  <c r="BH590" i="38" s="1"/>
  <c r="AS590" i="38"/>
  <c r="BY590" i="38" s="1"/>
  <c r="AT590" i="38"/>
  <c r="AU590" i="38"/>
  <c r="AV590" i="38"/>
  <c r="AW590" i="38"/>
  <c r="AX590" i="38"/>
  <c r="AZ590" i="38"/>
  <c r="BA590" i="38"/>
  <c r="BC590" i="38"/>
  <c r="BD590" i="38"/>
  <c r="BG590" i="38"/>
  <c r="BL590" i="38"/>
  <c r="BO590" i="38"/>
  <c r="BP590" i="38"/>
  <c r="BR590" i="38"/>
  <c r="BT590" i="38"/>
  <c r="BU590" i="38"/>
  <c r="BW590" i="38"/>
  <c r="BX590" i="38"/>
  <c r="BZ590" i="38"/>
  <c r="CB590" i="38"/>
  <c r="CC590" i="38"/>
  <c r="T591" i="38"/>
  <c r="AJ591" i="38" s="1"/>
  <c r="BP591" i="38" s="1"/>
  <c r="X591" i="38"/>
  <c r="Z591" i="38"/>
  <c r="AA591" i="38"/>
  <c r="AB591" i="38"/>
  <c r="AC591" i="38"/>
  <c r="AH591" i="38" s="1"/>
  <c r="AD591" i="38"/>
  <c r="AI591" i="38"/>
  <c r="AO591" i="38"/>
  <c r="AQ591" i="38"/>
  <c r="BG591" i="38" s="1"/>
  <c r="AW591" i="38"/>
  <c r="CC591" i="38" s="1"/>
  <c r="AZ591" i="38"/>
  <c r="BA591" i="38"/>
  <c r="BO591" i="38"/>
  <c r="BW591" i="38"/>
  <c r="T592" i="38"/>
  <c r="AL592" i="38" s="1"/>
  <c r="X592" i="38"/>
  <c r="Z592" i="38"/>
  <c r="AA592" i="38"/>
  <c r="AB592" i="38"/>
  <c r="AC592" i="38"/>
  <c r="AH592" i="38" s="1"/>
  <c r="BK592" i="38" s="1"/>
  <c r="AD592" i="38"/>
  <c r="AI592" i="38"/>
  <c r="BO592" i="38" s="1"/>
  <c r="AJ592" i="38"/>
  <c r="AK592" i="38"/>
  <c r="BQ592" i="38" s="1"/>
  <c r="AM592" i="38"/>
  <c r="BC592" i="38" s="1"/>
  <c r="AN592" i="38"/>
  <c r="AP592" i="38"/>
  <c r="BF592" i="38" s="1"/>
  <c r="AQ592" i="38"/>
  <c r="BW592" i="38" s="1"/>
  <c r="AR592" i="38"/>
  <c r="BH592" i="38" s="1"/>
  <c r="AS592" i="38"/>
  <c r="BY592" i="38" s="1"/>
  <c r="AU592" i="38"/>
  <c r="AV592" i="38"/>
  <c r="AX592" i="38"/>
  <c r="AZ592" i="38"/>
  <c r="BA592" i="38"/>
  <c r="BG592" i="38"/>
  <c r="BN592" i="38"/>
  <c r="BP592" i="38"/>
  <c r="BS592" i="38"/>
  <c r="BV592" i="38"/>
  <c r="BX592" i="38"/>
  <c r="CA592" i="38"/>
  <c r="CD592" i="38"/>
  <c r="T593" i="38"/>
  <c r="AP593" i="38" s="1"/>
  <c r="X593" i="38"/>
  <c r="Z593" i="38"/>
  <c r="AA593" i="38"/>
  <c r="AB593" i="38"/>
  <c r="AC593" i="38"/>
  <c r="AD593" i="38"/>
  <c r="AH593" i="38"/>
  <c r="AI593" i="38"/>
  <c r="AM593" i="38"/>
  <c r="AO593" i="38"/>
  <c r="BE593" i="38" s="1"/>
  <c r="AQ593" i="38"/>
  <c r="BG593" i="38" s="1"/>
  <c r="AU593" i="38"/>
  <c r="AW593" i="38"/>
  <c r="AZ593" i="38"/>
  <c r="BA593" i="38"/>
  <c r="BO593" i="38"/>
  <c r="BU593" i="38"/>
  <c r="BW593" i="38"/>
  <c r="CC593" i="38"/>
  <c r="T594" i="38"/>
  <c r="AO594" i="38" s="1"/>
  <c r="X594" i="38"/>
  <c r="Z594" i="38"/>
  <c r="AA594" i="38"/>
  <c r="AB594" i="38"/>
  <c r="AC594" i="38"/>
  <c r="AH594" i="38" s="1"/>
  <c r="AD594" i="38"/>
  <c r="AI594" i="38"/>
  <c r="BO594" i="38" s="1"/>
  <c r="AL594" i="38"/>
  <c r="AN594" i="38"/>
  <c r="BD594" i="38" s="1"/>
  <c r="AQ594" i="38"/>
  <c r="BW594" i="38" s="1"/>
  <c r="AT594" i="38"/>
  <c r="AV594" i="38"/>
  <c r="AZ594" i="38"/>
  <c r="BA594" i="38"/>
  <c r="BL594" i="38"/>
  <c r="BT594" i="38"/>
  <c r="CB594" i="38"/>
  <c r="T595" i="38"/>
  <c r="AL595" i="38" s="1"/>
  <c r="BR595" i="38" s="1"/>
  <c r="X595" i="38"/>
  <c r="Z595" i="38"/>
  <c r="AA595" i="38"/>
  <c r="AB595" i="38"/>
  <c r="AC595" i="38"/>
  <c r="AD595" i="38"/>
  <c r="AH595" i="38"/>
  <c r="AI595" i="38"/>
  <c r="AJ595" i="38"/>
  <c r="AK595" i="38"/>
  <c r="AM595" i="38"/>
  <c r="BC595" i="38" s="1"/>
  <c r="AN595" i="38"/>
  <c r="BT595" i="38" s="1"/>
  <c r="AO595" i="38"/>
  <c r="BE595" i="38" s="1"/>
  <c r="AP595" i="38"/>
  <c r="BV595" i="38" s="1"/>
  <c r="AQ595" i="38"/>
  <c r="AR595" i="38"/>
  <c r="BH595" i="38" s="1"/>
  <c r="AS595" i="38"/>
  <c r="BY595" i="38" s="1"/>
  <c r="AU595" i="38"/>
  <c r="AV595" i="38"/>
  <c r="BL595" i="38" s="1"/>
  <c r="AW595" i="38"/>
  <c r="AX595" i="38"/>
  <c r="BN595" i="38" s="1"/>
  <c r="AZ595" i="38"/>
  <c r="BA595" i="38"/>
  <c r="BB595" i="38"/>
  <c r="BD595" i="38"/>
  <c r="BG595" i="38"/>
  <c r="BK595" i="38"/>
  <c r="BO595" i="38"/>
  <c r="BP595" i="38"/>
  <c r="BS595" i="38"/>
  <c r="BU595" i="38"/>
  <c r="BW595" i="38"/>
  <c r="BX595" i="38"/>
  <c r="CA595" i="38"/>
  <c r="CC595" i="38"/>
  <c r="T596" i="38"/>
  <c r="AM596" i="38" s="1"/>
  <c r="X596" i="38"/>
  <c r="Z596" i="38"/>
  <c r="AA596" i="38"/>
  <c r="AB596" i="38"/>
  <c r="AC596" i="38"/>
  <c r="AH596" i="38" s="1"/>
  <c r="BJ596" i="38" s="1"/>
  <c r="AD596" i="38"/>
  <c r="AI596" i="38"/>
  <c r="AJ596" i="38"/>
  <c r="AL596" i="38"/>
  <c r="BB596" i="38" s="1"/>
  <c r="AN596" i="38"/>
  <c r="BD596" i="38" s="1"/>
  <c r="AO596" i="38"/>
  <c r="BU596" i="38" s="1"/>
  <c r="AQ596" i="38"/>
  <c r="BG596" i="38" s="1"/>
  <c r="AR596" i="38"/>
  <c r="AT596" i="38"/>
  <c r="AV596" i="38"/>
  <c r="AW596" i="38"/>
  <c r="CC596" i="38" s="1"/>
  <c r="AZ596" i="38"/>
  <c r="BA596" i="38"/>
  <c r="BL596" i="38"/>
  <c r="BO596" i="38"/>
  <c r="BR596" i="38"/>
  <c r="BT596" i="38"/>
  <c r="BW596" i="38"/>
  <c r="BZ596" i="38"/>
  <c r="CB596" i="38"/>
  <c r="T597" i="38"/>
  <c r="X597" i="38"/>
  <c r="Z597" i="38"/>
  <c r="AA597" i="38"/>
  <c r="AB597" i="38"/>
  <c r="AC597" i="38"/>
  <c r="AH597" i="38" s="1"/>
  <c r="AD597" i="38"/>
  <c r="AQ597" i="38"/>
  <c r="AZ597" i="38"/>
  <c r="BA597" i="38"/>
  <c r="T598" i="38"/>
  <c r="AN598" i="38" s="1"/>
  <c r="X598" i="38"/>
  <c r="Z598" i="38"/>
  <c r="AA598" i="38"/>
  <c r="AB598" i="38"/>
  <c r="AC598" i="38"/>
  <c r="AD598" i="38"/>
  <c r="AH598" i="38"/>
  <c r="BJ598" i="38" s="1"/>
  <c r="AI598" i="38"/>
  <c r="AJ598" i="38"/>
  <c r="AK598" i="38"/>
  <c r="BQ598" i="38" s="1"/>
  <c r="AL598" i="38"/>
  <c r="BB598" i="38" s="1"/>
  <c r="AM598" i="38"/>
  <c r="BS598" i="38" s="1"/>
  <c r="AO598" i="38"/>
  <c r="BE598" i="38" s="1"/>
  <c r="AP598" i="38"/>
  <c r="AQ598" i="38"/>
  <c r="AR598" i="38"/>
  <c r="BH598" i="38" s="1"/>
  <c r="AS598" i="38"/>
  <c r="BY598" i="38" s="1"/>
  <c r="AT598" i="38"/>
  <c r="AU598" i="38"/>
  <c r="BK598" i="38" s="1"/>
  <c r="AW598" i="38"/>
  <c r="AX598" i="38"/>
  <c r="AZ598" i="38"/>
  <c r="BA598" i="38"/>
  <c r="BG598" i="38"/>
  <c r="BO598" i="38"/>
  <c r="BP598" i="38"/>
  <c r="BR598" i="38"/>
  <c r="BU598" i="38"/>
  <c r="BW598" i="38"/>
  <c r="BX598" i="38"/>
  <c r="BZ598" i="38"/>
  <c r="CC598" i="38"/>
  <c r="T599" i="38"/>
  <c r="AJ599" i="38" s="1"/>
  <c r="BP599" i="38" s="1"/>
  <c r="X599" i="38"/>
  <c r="Z599" i="38"/>
  <c r="AA599" i="38"/>
  <c r="AB599" i="38"/>
  <c r="AC599" i="38"/>
  <c r="AH599" i="38" s="1"/>
  <c r="AD599" i="38"/>
  <c r="AI599" i="38"/>
  <c r="AO599" i="38"/>
  <c r="AQ599" i="38"/>
  <c r="BG599" i="38" s="1"/>
  <c r="AW599" i="38"/>
  <c r="CC599" i="38" s="1"/>
  <c r="AZ599" i="38"/>
  <c r="BA599" i="38"/>
  <c r="BO599" i="38"/>
  <c r="BW599" i="38"/>
  <c r="T600" i="38"/>
  <c r="AL600" i="38" s="1"/>
  <c r="X600" i="38"/>
  <c r="Z600" i="38"/>
  <c r="AA600" i="38"/>
  <c r="AB600" i="38"/>
  <c r="AC600" i="38"/>
  <c r="AH600" i="38" s="1"/>
  <c r="BK600" i="38" s="1"/>
  <c r="AD600" i="38"/>
  <c r="AI600" i="38"/>
  <c r="BO600" i="38" s="1"/>
  <c r="AJ600" i="38"/>
  <c r="AK600" i="38"/>
  <c r="BQ600" i="38" s="1"/>
  <c r="AM600" i="38"/>
  <c r="BC600" i="38" s="1"/>
  <c r="AN600" i="38"/>
  <c r="AP600" i="38"/>
  <c r="BF600" i="38" s="1"/>
  <c r="AQ600" i="38"/>
  <c r="BW600" i="38" s="1"/>
  <c r="AR600" i="38"/>
  <c r="BH600" i="38" s="1"/>
  <c r="AS600" i="38"/>
  <c r="BY600" i="38" s="1"/>
  <c r="AU600" i="38"/>
  <c r="AV600" i="38"/>
  <c r="AX600" i="38"/>
  <c r="AZ600" i="38"/>
  <c r="BA600" i="38"/>
  <c r="BG600" i="38"/>
  <c r="BN600" i="38"/>
  <c r="BP600" i="38"/>
  <c r="BS600" i="38"/>
  <c r="BV600" i="38"/>
  <c r="BX600" i="38"/>
  <c r="CA600" i="38"/>
  <c r="CD600" i="38"/>
  <c r="T601" i="38"/>
  <c r="AP601" i="38" s="1"/>
  <c r="X601" i="38"/>
  <c r="Z601" i="38"/>
  <c r="AA601" i="38"/>
  <c r="AB601" i="38"/>
  <c r="AC601" i="38"/>
  <c r="AD601" i="38"/>
  <c r="AH601" i="38"/>
  <c r="AI601" i="38"/>
  <c r="AJ601" i="38"/>
  <c r="BP601" i="38" s="1"/>
  <c r="AM601" i="38"/>
  <c r="AO601" i="38"/>
  <c r="BE601" i="38" s="1"/>
  <c r="AQ601" i="38"/>
  <c r="BG601" i="38" s="1"/>
  <c r="AR601" i="38"/>
  <c r="BX601" i="38" s="1"/>
  <c r="AU601" i="38"/>
  <c r="AW601" i="38"/>
  <c r="AZ601" i="38"/>
  <c r="BA601" i="38"/>
  <c r="BO601" i="38"/>
  <c r="BU601" i="38"/>
  <c r="BW601" i="38"/>
  <c r="CC601" i="38"/>
  <c r="T602" i="38"/>
  <c r="AO602" i="38" s="1"/>
  <c r="X602" i="38"/>
  <c r="Z602" i="38"/>
  <c r="AA602" i="38"/>
  <c r="AB602" i="38"/>
  <c r="AC602" i="38"/>
  <c r="AH602" i="38" s="1"/>
  <c r="AD602" i="38"/>
  <c r="AI602" i="38"/>
  <c r="BO602" i="38" s="1"/>
  <c r="AL602" i="38"/>
  <c r="AN602" i="38"/>
  <c r="BD602" i="38" s="1"/>
  <c r="AQ602" i="38"/>
  <c r="BW602" i="38" s="1"/>
  <c r="AT602" i="38"/>
  <c r="AV602" i="38"/>
  <c r="AZ602" i="38"/>
  <c r="BA602" i="38"/>
  <c r="BL602" i="38"/>
  <c r="BT602" i="38"/>
  <c r="CB602" i="38"/>
  <c r="T603" i="38"/>
  <c r="AL603" i="38" s="1"/>
  <c r="BR603" i="38" s="1"/>
  <c r="X603" i="38"/>
  <c r="Z603" i="38"/>
  <c r="AA603" i="38"/>
  <c r="AB603" i="38"/>
  <c r="AC603" i="38"/>
  <c r="AD603" i="38"/>
  <c r="AH603" i="38"/>
  <c r="AI603" i="38"/>
  <c r="AJ603" i="38"/>
  <c r="AK603" i="38"/>
  <c r="AM603" i="38"/>
  <c r="BC603" i="38" s="1"/>
  <c r="AN603" i="38"/>
  <c r="BT603" i="38" s="1"/>
  <c r="AO603" i="38"/>
  <c r="BE603" i="38" s="1"/>
  <c r="AP603" i="38"/>
  <c r="BV603" i="38" s="1"/>
  <c r="AQ603" i="38"/>
  <c r="AR603" i="38"/>
  <c r="BH603" i="38" s="1"/>
  <c r="AS603" i="38"/>
  <c r="BY603" i="38" s="1"/>
  <c r="AU603" i="38"/>
  <c r="AV603" i="38"/>
  <c r="BL603" i="38" s="1"/>
  <c r="AW603" i="38"/>
  <c r="AX603" i="38"/>
  <c r="BN603" i="38" s="1"/>
  <c r="AZ603" i="38"/>
  <c r="BA603" i="38"/>
  <c r="BB603" i="38"/>
  <c r="BD603" i="38"/>
  <c r="BG603" i="38"/>
  <c r="BK603" i="38"/>
  <c r="BO603" i="38"/>
  <c r="BP603" i="38"/>
  <c r="BS603" i="38"/>
  <c r="BU603" i="38"/>
  <c r="BW603" i="38"/>
  <c r="BX603" i="38"/>
  <c r="CA603" i="38"/>
  <c r="CC603" i="38"/>
  <c r="T604" i="38"/>
  <c r="AM604" i="38" s="1"/>
  <c r="X604" i="38"/>
  <c r="Z604" i="38"/>
  <c r="AA604" i="38"/>
  <c r="AB604" i="38"/>
  <c r="AC604" i="38"/>
  <c r="AH604" i="38" s="1"/>
  <c r="AD604" i="38"/>
  <c r="AI604" i="38"/>
  <c r="AJ604" i="38"/>
  <c r="AL604" i="38"/>
  <c r="BB604" i="38" s="1"/>
  <c r="AN604" i="38"/>
  <c r="BD604" i="38" s="1"/>
  <c r="AO604" i="38"/>
  <c r="BU604" i="38" s="1"/>
  <c r="AQ604" i="38"/>
  <c r="BG604" i="38" s="1"/>
  <c r="AR604" i="38"/>
  <c r="AT604" i="38"/>
  <c r="AV604" i="38"/>
  <c r="AW604" i="38"/>
  <c r="CC604" i="38" s="1"/>
  <c r="AZ604" i="38"/>
  <c r="BA604" i="38"/>
  <c r="BJ604" i="38"/>
  <c r="BL604" i="38"/>
  <c r="BO604" i="38"/>
  <c r="BR604" i="38"/>
  <c r="BT604" i="38"/>
  <c r="BW604" i="38"/>
  <c r="BZ604" i="38"/>
  <c r="CB604" i="38"/>
  <c r="T605" i="38"/>
  <c r="X605" i="38"/>
  <c r="Z605" i="38"/>
  <c r="AA605" i="38"/>
  <c r="AB605" i="38"/>
  <c r="AC605" i="38"/>
  <c r="AH605" i="38" s="1"/>
  <c r="AD605" i="38"/>
  <c r="AQ605" i="38"/>
  <c r="AZ605" i="38"/>
  <c r="BA605" i="38"/>
  <c r="T606" i="38"/>
  <c r="AN606" i="38" s="1"/>
  <c r="X606" i="38"/>
  <c r="Z606" i="38"/>
  <c r="AA606" i="38"/>
  <c r="AB606" i="38"/>
  <c r="AC606" i="38"/>
  <c r="AD606" i="38"/>
  <c r="AH606" i="38"/>
  <c r="BJ606" i="38" s="1"/>
  <c r="AI606" i="38"/>
  <c r="AJ606" i="38"/>
  <c r="AK606" i="38"/>
  <c r="BQ606" i="38" s="1"/>
  <c r="AL606" i="38"/>
  <c r="BB606" i="38" s="1"/>
  <c r="AM606" i="38"/>
  <c r="BS606" i="38" s="1"/>
  <c r="AO606" i="38"/>
  <c r="BE606" i="38" s="1"/>
  <c r="AP606" i="38"/>
  <c r="AQ606" i="38"/>
  <c r="AR606" i="38"/>
  <c r="BH606" i="38" s="1"/>
  <c r="AS606" i="38"/>
  <c r="BY606" i="38" s="1"/>
  <c r="AT606" i="38"/>
  <c r="AU606" i="38"/>
  <c r="AW606" i="38"/>
  <c r="AX606" i="38"/>
  <c r="AZ606" i="38"/>
  <c r="BA606" i="38"/>
  <c r="BG606" i="38"/>
  <c r="BO606" i="38"/>
  <c r="BP606" i="38"/>
  <c r="BR606" i="38"/>
  <c r="BU606" i="38"/>
  <c r="BW606" i="38"/>
  <c r="BX606" i="38"/>
  <c r="BZ606" i="38"/>
  <c r="CC606" i="38"/>
  <c r="T607" i="38"/>
  <c r="AJ607" i="38" s="1"/>
  <c r="BP607" i="38" s="1"/>
  <c r="X607" i="38"/>
  <c r="Z607" i="38"/>
  <c r="AA607" i="38"/>
  <c r="AB607" i="38"/>
  <c r="AC607" i="38"/>
  <c r="AH607" i="38" s="1"/>
  <c r="AD607" i="38"/>
  <c r="AI607" i="38"/>
  <c r="AO607" i="38"/>
  <c r="AQ607" i="38"/>
  <c r="BG607" i="38" s="1"/>
  <c r="AW607" i="38"/>
  <c r="CC607" i="38" s="1"/>
  <c r="AZ607" i="38"/>
  <c r="BA607" i="38"/>
  <c r="BO607" i="38"/>
  <c r="BW607" i="38"/>
  <c r="T608" i="38"/>
  <c r="AL608" i="38" s="1"/>
  <c r="X608" i="38"/>
  <c r="Z608" i="38"/>
  <c r="AA608" i="38"/>
  <c r="AB608" i="38"/>
  <c r="AC608" i="38"/>
  <c r="AH608" i="38" s="1"/>
  <c r="BK608" i="38" s="1"/>
  <c r="AD608" i="38"/>
  <c r="AI608" i="38"/>
  <c r="BO608" i="38" s="1"/>
  <c r="AJ608" i="38"/>
  <c r="AK608" i="38"/>
  <c r="BQ608" i="38" s="1"/>
  <c r="AM608" i="38"/>
  <c r="BC608" i="38" s="1"/>
  <c r="AN608" i="38"/>
  <c r="AP608" i="38"/>
  <c r="BF608" i="38" s="1"/>
  <c r="AQ608" i="38"/>
  <c r="BW608" i="38" s="1"/>
  <c r="AR608" i="38"/>
  <c r="BH608" i="38" s="1"/>
  <c r="AS608" i="38"/>
  <c r="BY608" i="38" s="1"/>
  <c r="AU608" i="38"/>
  <c r="AV608" i="38"/>
  <c r="AX608" i="38"/>
  <c r="AZ608" i="38"/>
  <c r="BA608" i="38"/>
  <c r="BG608" i="38"/>
  <c r="BN608" i="38"/>
  <c r="BP608" i="38"/>
  <c r="BS608" i="38"/>
  <c r="BV608" i="38"/>
  <c r="BX608" i="38"/>
  <c r="CA608" i="38"/>
  <c r="CD608" i="38"/>
  <c r="T609" i="38"/>
  <c r="AP609" i="38" s="1"/>
  <c r="X609" i="38"/>
  <c r="Z609" i="38"/>
  <c r="AA609" i="38"/>
  <c r="AB609" i="38"/>
  <c r="AC609" i="38"/>
  <c r="AD609" i="38"/>
  <c r="AH609" i="38"/>
  <c r="AI609" i="38"/>
  <c r="AJ609" i="38"/>
  <c r="BP609" i="38" s="1"/>
  <c r="AM609" i="38"/>
  <c r="AO609" i="38"/>
  <c r="BE609" i="38" s="1"/>
  <c r="AQ609" i="38"/>
  <c r="BG609" i="38" s="1"/>
  <c r="AR609" i="38"/>
  <c r="BX609" i="38" s="1"/>
  <c r="AU609" i="38"/>
  <c r="AW609" i="38"/>
  <c r="AZ609" i="38"/>
  <c r="BA609" i="38"/>
  <c r="BO609" i="38"/>
  <c r="BU609" i="38"/>
  <c r="BW609" i="38"/>
  <c r="CC609" i="38"/>
  <c r="T610" i="38"/>
  <c r="AO610" i="38" s="1"/>
  <c r="X610" i="38"/>
  <c r="Z610" i="38"/>
  <c r="AA610" i="38"/>
  <c r="AB610" i="38"/>
  <c r="AC610" i="38"/>
  <c r="AH610" i="38" s="1"/>
  <c r="AD610" i="38"/>
  <c r="AI610" i="38"/>
  <c r="BO610" i="38" s="1"/>
  <c r="AL610" i="38"/>
  <c r="AN610" i="38"/>
  <c r="BD610" i="38" s="1"/>
  <c r="AQ610" i="38"/>
  <c r="BW610" i="38" s="1"/>
  <c r="AT610" i="38"/>
  <c r="AV610" i="38"/>
  <c r="AZ610" i="38"/>
  <c r="BA610" i="38"/>
  <c r="BL610" i="38"/>
  <c r="BT610" i="38"/>
  <c r="CB610" i="38"/>
  <c r="T611" i="38"/>
  <c r="AL611" i="38" s="1"/>
  <c r="BR611" i="38" s="1"/>
  <c r="X611" i="38"/>
  <c r="Z611" i="38"/>
  <c r="AA611" i="38"/>
  <c r="AB611" i="38"/>
  <c r="AC611" i="38"/>
  <c r="AD611" i="38"/>
  <c r="AH611" i="38"/>
  <c r="AI611" i="38"/>
  <c r="AJ611" i="38"/>
  <c r="AK611" i="38"/>
  <c r="AM611" i="38"/>
  <c r="BC611" i="38" s="1"/>
  <c r="AN611" i="38"/>
  <c r="BT611" i="38" s="1"/>
  <c r="AO611" i="38"/>
  <c r="BE611" i="38" s="1"/>
  <c r="AP611" i="38"/>
  <c r="BV611" i="38" s="1"/>
  <c r="AQ611" i="38"/>
  <c r="AR611" i="38"/>
  <c r="BH611" i="38" s="1"/>
  <c r="AS611" i="38"/>
  <c r="BY611" i="38" s="1"/>
  <c r="AU611" i="38"/>
  <c r="AV611" i="38"/>
  <c r="BL611" i="38" s="1"/>
  <c r="AW611" i="38"/>
  <c r="AX611" i="38"/>
  <c r="BN611" i="38" s="1"/>
  <c r="AZ611" i="38"/>
  <c r="BA611" i="38"/>
  <c r="BB611" i="38"/>
  <c r="BD611" i="38"/>
  <c r="BG611" i="38"/>
  <c r="BK611" i="38"/>
  <c r="BO611" i="38"/>
  <c r="BP611" i="38"/>
  <c r="BS611" i="38"/>
  <c r="BU611" i="38"/>
  <c r="BW611" i="38"/>
  <c r="BX611" i="38"/>
  <c r="CA611" i="38"/>
  <c r="CC611" i="38"/>
  <c r="T612" i="38"/>
  <c r="AM612" i="38" s="1"/>
  <c r="X612" i="38"/>
  <c r="Z612" i="38"/>
  <c r="AA612" i="38"/>
  <c r="AB612" i="38"/>
  <c r="AC612" i="38"/>
  <c r="AH612" i="38" s="1"/>
  <c r="AD612" i="38"/>
  <c r="AI612" i="38"/>
  <c r="AJ612" i="38"/>
  <c r="AL612" i="38"/>
  <c r="BB612" i="38" s="1"/>
  <c r="AN612" i="38"/>
  <c r="BD612" i="38" s="1"/>
  <c r="AO612" i="38"/>
  <c r="BU612" i="38" s="1"/>
  <c r="AQ612" i="38"/>
  <c r="BG612" i="38" s="1"/>
  <c r="AR612" i="38"/>
  <c r="AT612" i="38"/>
  <c r="AV612" i="38"/>
  <c r="AW612" i="38"/>
  <c r="CC612" i="38" s="1"/>
  <c r="AZ612" i="38"/>
  <c r="BA612" i="38"/>
  <c r="BJ612" i="38"/>
  <c r="BL612" i="38"/>
  <c r="BO612" i="38"/>
  <c r="BR612" i="38"/>
  <c r="BT612" i="38"/>
  <c r="BW612" i="38"/>
  <c r="BZ612" i="38"/>
  <c r="CB612" i="38"/>
  <c r="T613" i="38"/>
  <c r="X613" i="38"/>
  <c r="Z613" i="38"/>
  <c r="AA613" i="38"/>
  <c r="AB613" i="38"/>
  <c r="AC613" i="38"/>
  <c r="AH613" i="38" s="1"/>
  <c r="AD613" i="38"/>
  <c r="AI613" i="38"/>
  <c r="AQ613" i="38"/>
  <c r="AZ613" i="38"/>
  <c r="BA613" i="38"/>
  <c r="T614" i="38"/>
  <c r="AN614" i="38" s="1"/>
  <c r="X614" i="38"/>
  <c r="Z614" i="38"/>
  <c r="AA614" i="38"/>
  <c r="AB614" i="38"/>
  <c r="AC614" i="38"/>
  <c r="AD614" i="38"/>
  <c r="AH614" i="38"/>
  <c r="BJ614" i="38" s="1"/>
  <c r="AI614" i="38"/>
  <c r="AJ614" i="38"/>
  <c r="AK614" i="38"/>
  <c r="BQ614" i="38" s="1"/>
  <c r="AL614" i="38"/>
  <c r="BB614" i="38" s="1"/>
  <c r="AM614" i="38"/>
  <c r="BS614" i="38" s="1"/>
  <c r="AO614" i="38"/>
  <c r="BE614" i="38" s="1"/>
  <c r="AP614" i="38"/>
  <c r="AQ614" i="38"/>
  <c r="AR614" i="38"/>
  <c r="BH614" i="38" s="1"/>
  <c r="AS614" i="38"/>
  <c r="BY614" i="38" s="1"/>
  <c r="AT614" i="38"/>
  <c r="AU614" i="38"/>
  <c r="BK614" i="38" s="1"/>
  <c r="AW614" i="38"/>
  <c r="AX614" i="38"/>
  <c r="AZ614" i="38"/>
  <c r="BA614" i="38"/>
  <c r="BG614" i="38"/>
  <c r="BO614" i="38"/>
  <c r="BP614" i="38"/>
  <c r="BR614" i="38"/>
  <c r="BU614" i="38"/>
  <c r="BW614" i="38"/>
  <c r="BX614" i="38"/>
  <c r="BZ614" i="38"/>
  <c r="CC614" i="38"/>
  <c r="T615" i="38"/>
  <c r="AQ615" i="38" s="1"/>
  <c r="X615" i="38"/>
  <c r="Z615" i="38"/>
  <c r="AA615" i="38"/>
  <c r="AB615" i="38"/>
  <c r="AC615" i="38"/>
  <c r="AH615" i="38" s="1"/>
  <c r="AD615" i="38"/>
  <c r="AI615" i="38"/>
  <c r="AO615" i="38"/>
  <c r="AW615" i="38"/>
  <c r="CC615" i="38" s="1"/>
  <c r="AZ615" i="38"/>
  <c r="BA615" i="38"/>
  <c r="T616" i="38"/>
  <c r="AL616" i="38" s="1"/>
  <c r="X616" i="38"/>
  <c r="Z616" i="38"/>
  <c r="AA616" i="38"/>
  <c r="AB616" i="38"/>
  <c r="AC616" i="38"/>
  <c r="AH616" i="38" s="1"/>
  <c r="BK616" i="38" s="1"/>
  <c r="AD616" i="38"/>
  <c r="AI616" i="38"/>
  <c r="BO616" i="38" s="1"/>
  <c r="AJ616" i="38"/>
  <c r="AK616" i="38"/>
  <c r="BQ616" i="38" s="1"/>
  <c r="AM616" i="38"/>
  <c r="BC616" i="38" s="1"/>
  <c r="AN616" i="38"/>
  <c r="AP616" i="38"/>
  <c r="BF616" i="38" s="1"/>
  <c r="AQ616" i="38"/>
  <c r="BW616" i="38" s="1"/>
  <c r="AR616" i="38"/>
  <c r="BH616" i="38" s="1"/>
  <c r="AS616" i="38"/>
  <c r="BY616" i="38" s="1"/>
  <c r="AU616" i="38"/>
  <c r="AV616" i="38"/>
  <c r="AX616" i="38"/>
  <c r="AZ616" i="38"/>
  <c r="BA616" i="38"/>
  <c r="BG616" i="38"/>
  <c r="BN616" i="38"/>
  <c r="BP616" i="38"/>
  <c r="BS616" i="38"/>
  <c r="BX616" i="38"/>
  <c r="CA616" i="38"/>
  <c r="CD616" i="38"/>
  <c r="T617" i="38"/>
  <c r="AP617" i="38" s="1"/>
  <c r="X617" i="38"/>
  <c r="Z617" i="38"/>
  <c r="AA617" i="38"/>
  <c r="AB617" i="38"/>
  <c r="AC617" i="38"/>
  <c r="AD617" i="38"/>
  <c r="AH617" i="38"/>
  <c r="AI617" i="38"/>
  <c r="AJ617" i="38"/>
  <c r="BP617" i="38" s="1"/>
  <c r="AM617" i="38"/>
  <c r="AO617" i="38"/>
  <c r="BE617" i="38" s="1"/>
  <c r="AQ617" i="38"/>
  <c r="BG617" i="38" s="1"/>
  <c r="AR617" i="38"/>
  <c r="BX617" i="38" s="1"/>
  <c r="AU617" i="38"/>
  <c r="AW617" i="38"/>
  <c r="AZ617" i="38"/>
  <c r="BA617" i="38"/>
  <c r="BO617" i="38"/>
  <c r="BU617" i="38"/>
  <c r="BW617" i="38"/>
  <c r="CC617" i="38"/>
  <c r="T618" i="38"/>
  <c r="AO618" i="38" s="1"/>
  <c r="BU618" i="38" s="1"/>
  <c r="X618" i="38"/>
  <c r="Z618" i="38"/>
  <c r="AA618" i="38"/>
  <c r="AB618" i="38"/>
  <c r="AC618" i="38"/>
  <c r="AH618" i="38" s="1"/>
  <c r="AD618" i="38"/>
  <c r="AI618" i="38"/>
  <c r="BO618" i="38" s="1"/>
  <c r="AL618" i="38"/>
  <c r="AN618" i="38"/>
  <c r="BD618" i="38" s="1"/>
  <c r="AQ618" i="38"/>
  <c r="BW618" i="38" s="1"/>
  <c r="AT618" i="38"/>
  <c r="AV618" i="38"/>
  <c r="AZ618" i="38"/>
  <c r="BA618" i="38"/>
  <c r="BE618" i="38"/>
  <c r="BL618" i="38"/>
  <c r="BT618" i="38"/>
  <c r="CB618" i="38"/>
  <c r="T619" i="38"/>
  <c r="AL619" i="38" s="1"/>
  <c r="BR619" i="38" s="1"/>
  <c r="X619" i="38"/>
  <c r="Z619" i="38"/>
  <c r="AA619" i="38"/>
  <c r="AB619" i="38"/>
  <c r="AC619" i="38"/>
  <c r="AD619" i="38"/>
  <c r="AH619" i="38"/>
  <c r="AI619" i="38"/>
  <c r="AJ619" i="38"/>
  <c r="AK619" i="38"/>
  <c r="AM619" i="38"/>
  <c r="BC619" i="38" s="1"/>
  <c r="AN619" i="38"/>
  <c r="BT619" i="38" s="1"/>
  <c r="AO619" i="38"/>
  <c r="BE619" i="38" s="1"/>
  <c r="AP619" i="38"/>
  <c r="BV619" i="38" s="1"/>
  <c r="AQ619" i="38"/>
  <c r="AR619" i="38"/>
  <c r="BH619" i="38" s="1"/>
  <c r="AS619" i="38"/>
  <c r="BY619" i="38" s="1"/>
  <c r="AU619" i="38"/>
  <c r="BK619" i="38" s="1"/>
  <c r="AV619" i="38"/>
  <c r="BL619" i="38" s="1"/>
  <c r="AW619" i="38"/>
  <c r="AX619" i="38"/>
  <c r="BN619" i="38" s="1"/>
  <c r="AZ619" i="38"/>
  <c r="BA619" i="38"/>
  <c r="BB619" i="38"/>
  <c r="BD619" i="38"/>
  <c r="BG619" i="38"/>
  <c r="BO619" i="38"/>
  <c r="BP619" i="38"/>
  <c r="BU619" i="38"/>
  <c r="BW619" i="38"/>
  <c r="BX619" i="38"/>
  <c r="CC619" i="38"/>
  <c r="T620" i="38"/>
  <c r="AM620" i="38" s="1"/>
  <c r="BS620" i="38" s="1"/>
  <c r="X620" i="38"/>
  <c r="Z620" i="38"/>
  <c r="AA620" i="38"/>
  <c r="AB620" i="38"/>
  <c r="AC620" i="38"/>
  <c r="AH620" i="38" s="1"/>
  <c r="BJ620" i="38" s="1"/>
  <c r="AD620" i="38"/>
  <c r="AI620" i="38"/>
  <c r="AJ620" i="38"/>
  <c r="AL620" i="38"/>
  <c r="AN620" i="38"/>
  <c r="BD620" i="38" s="1"/>
  <c r="AO620" i="38"/>
  <c r="BU620" i="38" s="1"/>
  <c r="AQ620" i="38"/>
  <c r="BG620" i="38" s="1"/>
  <c r="AR620" i="38"/>
  <c r="AT620" i="38"/>
  <c r="BZ620" i="38" s="1"/>
  <c r="AV620" i="38"/>
  <c r="AW620" i="38"/>
  <c r="CC620" i="38" s="1"/>
  <c r="AZ620" i="38"/>
  <c r="BA620" i="38"/>
  <c r="BL620" i="38"/>
  <c r="BO620" i="38"/>
  <c r="BT620" i="38"/>
  <c r="BW620" i="38"/>
  <c r="CB620" i="38"/>
  <c r="T621" i="38"/>
  <c r="AQ621" i="38" s="1"/>
  <c r="X621" i="38"/>
  <c r="Z621" i="38"/>
  <c r="AA621" i="38"/>
  <c r="AB621" i="38"/>
  <c r="AC621" i="38"/>
  <c r="AH621" i="38" s="1"/>
  <c r="AD621" i="38"/>
  <c r="AK621" i="38"/>
  <c r="BQ621" i="38" s="1"/>
  <c r="AZ621" i="38"/>
  <c r="BA621" i="38"/>
  <c r="T622" i="38"/>
  <c r="AN622" i="38" s="1"/>
  <c r="X622" i="38"/>
  <c r="Z622" i="38"/>
  <c r="AA622" i="38"/>
  <c r="AB622" i="38"/>
  <c r="AC622" i="38"/>
  <c r="AD622" i="38"/>
  <c r="AH622" i="38"/>
  <c r="AI622" i="38"/>
  <c r="AJ622" i="38"/>
  <c r="AK622" i="38"/>
  <c r="BQ622" i="38" s="1"/>
  <c r="AL622" i="38"/>
  <c r="BB622" i="38" s="1"/>
  <c r="AM622" i="38"/>
  <c r="BS622" i="38" s="1"/>
  <c r="AO622" i="38"/>
  <c r="BE622" i="38" s="1"/>
  <c r="AP622" i="38"/>
  <c r="AQ622" i="38"/>
  <c r="AR622" i="38"/>
  <c r="BH622" i="38" s="1"/>
  <c r="AS622" i="38"/>
  <c r="BY622" i="38" s="1"/>
  <c r="AT622" i="38"/>
  <c r="AU622" i="38"/>
  <c r="BK622" i="38" s="1"/>
  <c r="AW622" i="38"/>
  <c r="AX622" i="38"/>
  <c r="AZ622" i="38"/>
  <c r="BA622" i="38"/>
  <c r="BG622" i="38"/>
  <c r="BJ622" i="38"/>
  <c r="BO622" i="38"/>
  <c r="BR622" i="38"/>
  <c r="BU622" i="38"/>
  <c r="BW622" i="38"/>
  <c r="BX622" i="38"/>
  <c r="BZ622" i="38"/>
  <c r="CC622" i="38"/>
  <c r="T623" i="38"/>
  <c r="AQ623" i="38" s="1"/>
  <c r="BG623" i="38" s="1"/>
  <c r="X623" i="38"/>
  <c r="Z623" i="38"/>
  <c r="AA623" i="38"/>
  <c r="AB623" i="38"/>
  <c r="AC623" i="38"/>
  <c r="AH623" i="38" s="1"/>
  <c r="AD623" i="38"/>
  <c r="AO623" i="38"/>
  <c r="AW623" i="38"/>
  <c r="CC623" i="38" s="1"/>
  <c r="AZ623" i="38"/>
  <c r="BA623" i="38"/>
  <c r="BW623" i="38"/>
  <c r="T624" i="38"/>
  <c r="AL624" i="38" s="1"/>
  <c r="X624" i="38"/>
  <c r="Z624" i="38"/>
  <c r="AA624" i="38"/>
  <c r="AB624" i="38"/>
  <c r="AC624" i="38"/>
  <c r="AD624" i="38"/>
  <c r="AH624" i="38"/>
  <c r="BK624" i="38" s="1"/>
  <c r="AI624" i="38"/>
  <c r="BO624" i="38" s="1"/>
  <c r="AJ624" i="38"/>
  <c r="AK624" i="38"/>
  <c r="BQ624" i="38" s="1"/>
  <c r="AM624" i="38"/>
  <c r="BC624" i="38" s="1"/>
  <c r="AN624" i="38"/>
  <c r="AP624" i="38"/>
  <c r="BF624" i="38" s="1"/>
  <c r="AQ624" i="38"/>
  <c r="BW624" i="38" s="1"/>
  <c r="AR624" i="38"/>
  <c r="BH624" i="38" s="1"/>
  <c r="AS624" i="38"/>
  <c r="BY624" i="38" s="1"/>
  <c r="AU624" i="38"/>
  <c r="AV624" i="38"/>
  <c r="AX624" i="38"/>
  <c r="AZ624" i="38"/>
  <c r="BA624" i="38"/>
  <c r="BG624" i="38"/>
  <c r="BN624" i="38"/>
  <c r="BP624" i="38"/>
  <c r="BS624" i="38"/>
  <c r="BV624" i="38"/>
  <c r="BX624" i="38"/>
  <c r="CA624" i="38"/>
  <c r="CD624" i="38"/>
  <c r="T625" i="38"/>
  <c r="AP625" i="38" s="1"/>
  <c r="BV625" i="38" s="1"/>
  <c r="X625" i="38"/>
  <c r="Z625" i="38"/>
  <c r="AA625" i="38"/>
  <c r="AB625" i="38"/>
  <c r="AC625" i="38"/>
  <c r="AD625" i="38"/>
  <c r="AH625" i="38"/>
  <c r="AI625" i="38"/>
  <c r="AJ625" i="38"/>
  <c r="BP625" i="38" s="1"/>
  <c r="AM625" i="38"/>
  <c r="AO625" i="38"/>
  <c r="AQ625" i="38"/>
  <c r="BG625" i="38" s="1"/>
  <c r="AR625" i="38"/>
  <c r="BX625" i="38" s="1"/>
  <c r="AU625" i="38"/>
  <c r="AW625" i="38"/>
  <c r="CC625" i="38" s="1"/>
  <c r="AZ625" i="38"/>
  <c r="BA625" i="38"/>
  <c r="BF625" i="38"/>
  <c r="BO625" i="38"/>
  <c r="BW625" i="38"/>
  <c r="T626" i="38"/>
  <c r="AO626" i="38" s="1"/>
  <c r="BU626" i="38" s="1"/>
  <c r="X626" i="38"/>
  <c r="Z626" i="38"/>
  <c r="AA626" i="38"/>
  <c r="AB626" i="38"/>
  <c r="AC626" i="38"/>
  <c r="AH626" i="38" s="1"/>
  <c r="AD626" i="38"/>
  <c r="AI626" i="38"/>
  <c r="BO626" i="38" s="1"/>
  <c r="AL626" i="38"/>
  <c r="AN626" i="38"/>
  <c r="AQ626" i="38"/>
  <c r="BW626" i="38" s="1"/>
  <c r="AT626" i="38"/>
  <c r="AV626" i="38"/>
  <c r="CB626" i="38" s="1"/>
  <c r="AZ626" i="38"/>
  <c r="BA626" i="38"/>
  <c r="BE626" i="38"/>
  <c r="BL626" i="38"/>
  <c r="T627" i="38"/>
  <c r="AL627" i="38" s="1"/>
  <c r="BR627" i="38" s="1"/>
  <c r="X627" i="38"/>
  <c r="Z627" i="38"/>
  <c r="AA627" i="38"/>
  <c r="AB627" i="38"/>
  <c r="AC627" i="38"/>
  <c r="AD627" i="38"/>
  <c r="AH627" i="38"/>
  <c r="AI627" i="38"/>
  <c r="AJ627" i="38"/>
  <c r="AK627" i="38"/>
  <c r="AM627" i="38"/>
  <c r="BC627" i="38" s="1"/>
  <c r="AN627" i="38"/>
  <c r="BT627" i="38" s="1"/>
  <c r="AO627" i="38"/>
  <c r="BE627" i="38" s="1"/>
  <c r="AP627" i="38"/>
  <c r="BV627" i="38" s="1"/>
  <c r="AQ627" i="38"/>
  <c r="AR627" i="38"/>
  <c r="BH627" i="38" s="1"/>
  <c r="AS627" i="38"/>
  <c r="BY627" i="38" s="1"/>
  <c r="AU627" i="38"/>
  <c r="BK627" i="38" s="1"/>
  <c r="AV627" i="38"/>
  <c r="BL627" i="38" s="1"/>
  <c r="AW627" i="38"/>
  <c r="AX627" i="38"/>
  <c r="BN627" i="38" s="1"/>
  <c r="AZ627" i="38"/>
  <c r="BA627" i="38"/>
  <c r="BB627" i="38"/>
  <c r="BD627" i="38"/>
  <c r="BG627" i="38"/>
  <c r="BO627" i="38"/>
  <c r="BP627" i="38"/>
  <c r="BS627" i="38"/>
  <c r="BU627" i="38"/>
  <c r="BW627" i="38"/>
  <c r="BX627" i="38"/>
  <c r="CC627" i="38"/>
  <c r="T628" i="38"/>
  <c r="AM628" i="38" s="1"/>
  <c r="BS628" i="38" s="1"/>
  <c r="X628" i="38"/>
  <c r="Z628" i="38"/>
  <c r="AA628" i="38"/>
  <c r="AB628" i="38"/>
  <c r="AC628" i="38"/>
  <c r="AH628" i="38" s="1"/>
  <c r="AD628" i="38"/>
  <c r="AI628" i="38"/>
  <c r="AJ628" i="38"/>
  <c r="AL628" i="38"/>
  <c r="BB628" i="38" s="1"/>
  <c r="AN628" i="38"/>
  <c r="BD628" i="38" s="1"/>
  <c r="AO628" i="38"/>
  <c r="BU628" i="38" s="1"/>
  <c r="AQ628" i="38"/>
  <c r="BG628" i="38" s="1"/>
  <c r="AR628" i="38"/>
  <c r="AT628" i="38"/>
  <c r="AV628" i="38"/>
  <c r="AW628" i="38"/>
  <c r="CC628" i="38" s="1"/>
  <c r="AZ628" i="38"/>
  <c r="BA628" i="38"/>
  <c r="BJ628" i="38"/>
  <c r="BL628" i="38"/>
  <c r="BO628" i="38"/>
  <c r="BR628" i="38"/>
  <c r="BT628" i="38"/>
  <c r="BW628" i="38"/>
  <c r="BZ628" i="38"/>
  <c r="CB628" i="38"/>
  <c r="T629" i="38"/>
  <c r="AQ629" i="38" s="1"/>
  <c r="X629" i="38"/>
  <c r="Z629" i="38"/>
  <c r="AA629" i="38"/>
  <c r="AB629" i="38"/>
  <c r="AC629" i="38"/>
  <c r="AH629" i="38" s="1"/>
  <c r="AD629" i="38"/>
  <c r="AI629" i="38"/>
  <c r="AK629" i="38"/>
  <c r="BQ629" i="38" s="1"/>
  <c r="AS629" i="38"/>
  <c r="AZ629" i="38"/>
  <c r="BA629" i="38"/>
  <c r="BY629" i="38"/>
  <c r="T630" i="38"/>
  <c r="X630" i="38"/>
  <c r="Z630" i="38"/>
  <c r="AA630" i="38"/>
  <c r="AB630" i="38"/>
  <c r="AC630" i="38"/>
  <c r="AD630" i="38"/>
  <c r="AH630" i="38"/>
  <c r="AI630" i="38"/>
  <c r="AJ630" i="38"/>
  <c r="AK630" i="38"/>
  <c r="BQ630" i="38" s="1"/>
  <c r="AL630" i="38"/>
  <c r="BB630" i="38" s="1"/>
  <c r="AM630" i="38"/>
  <c r="BS630" i="38" s="1"/>
  <c r="AN630" i="38"/>
  <c r="AO630" i="38"/>
  <c r="BE630" i="38" s="1"/>
  <c r="AP630" i="38"/>
  <c r="AQ630" i="38"/>
  <c r="AR630" i="38"/>
  <c r="AS630" i="38"/>
  <c r="BY630" i="38" s="1"/>
  <c r="AT630" i="38"/>
  <c r="AU630" i="38"/>
  <c r="BK630" i="38" s="1"/>
  <c r="AV630" i="38"/>
  <c r="AW630" i="38"/>
  <c r="AX630" i="38"/>
  <c r="AZ630" i="38"/>
  <c r="BA630" i="38"/>
  <c r="BD630" i="38"/>
  <c r="BG630" i="38"/>
  <c r="BJ630" i="38"/>
  <c r="BL630" i="38"/>
  <c r="BO630" i="38"/>
  <c r="BR630" i="38"/>
  <c r="BT630" i="38"/>
  <c r="BU630" i="38"/>
  <c r="BW630" i="38"/>
  <c r="BZ630" i="38"/>
  <c r="CB630" i="38"/>
  <c r="CC630" i="38"/>
  <c r="T631" i="38"/>
  <c r="AQ631" i="38" s="1"/>
  <c r="X631" i="38"/>
  <c r="Z631" i="38"/>
  <c r="AA631" i="38"/>
  <c r="AB631" i="38"/>
  <c r="AC631" i="38"/>
  <c r="AH631" i="38" s="1"/>
  <c r="AD631" i="38"/>
  <c r="AI631" i="38"/>
  <c r="AO631" i="38"/>
  <c r="AW631" i="38"/>
  <c r="CC631" i="38" s="1"/>
  <c r="AZ631" i="38"/>
  <c r="BA631" i="38"/>
  <c r="T632" i="38"/>
  <c r="AL632" i="38" s="1"/>
  <c r="X632" i="38"/>
  <c r="Z632" i="38"/>
  <c r="AA632" i="38"/>
  <c r="AB632" i="38"/>
  <c r="AC632" i="38"/>
  <c r="AH632" i="38" s="1"/>
  <c r="BK632" i="38" s="1"/>
  <c r="AD632" i="38"/>
  <c r="AI632" i="38"/>
  <c r="BO632" i="38" s="1"/>
  <c r="AJ632" i="38"/>
  <c r="AK632" i="38"/>
  <c r="BQ632" i="38" s="1"/>
  <c r="AM632" i="38"/>
  <c r="BC632" i="38" s="1"/>
  <c r="AN632" i="38"/>
  <c r="AP632" i="38"/>
  <c r="BF632" i="38" s="1"/>
  <c r="AQ632" i="38"/>
  <c r="BW632" i="38" s="1"/>
  <c r="AR632" i="38"/>
  <c r="BH632" i="38" s="1"/>
  <c r="AS632" i="38"/>
  <c r="BY632" i="38" s="1"/>
  <c r="AU632" i="38"/>
  <c r="AV632" i="38"/>
  <c r="AX632" i="38"/>
  <c r="AZ632" i="38"/>
  <c r="BA632" i="38"/>
  <c r="BG632" i="38"/>
  <c r="BN632" i="38"/>
  <c r="BP632" i="38"/>
  <c r="BS632" i="38"/>
  <c r="BX632" i="38"/>
  <c r="CA632" i="38"/>
  <c r="CD632" i="38"/>
  <c r="T633" i="38"/>
  <c r="AP633" i="38" s="1"/>
  <c r="X633" i="38"/>
  <c r="Z633" i="38"/>
  <c r="AA633" i="38"/>
  <c r="AB633" i="38"/>
  <c r="AC633" i="38"/>
  <c r="AD633" i="38"/>
  <c r="AH633" i="38"/>
  <c r="AI633" i="38"/>
  <c r="AJ633" i="38"/>
  <c r="BP633" i="38" s="1"/>
  <c r="AM633" i="38"/>
  <c r="AO633" i="38"/>
  <c r="BE633" i="38" s="1"/>
  <c r="AQ633" i="38"/>
  <c r="BG633" i="38" s="1"/>
  <c r="AR633" i="38"/>
  <c r="AU633" i="38"/>
  <c r="AW633" i="38"/>
  <c r="AZ633" i="38"/>
  <c r="BA633" i="38"/>
  <c r="BO633" i="38"/>
  <c r="BU633" i="38"/>
  <c r="BW633" i="38"/>
  <c r="CC633" i="38"/>
  <c r="T634" i="38"/>
  <c r="X634" i="38"/>
  <c r="Z634" i="38"/>
  <c r="AA634" i="38"/>
  <c r="AB634" i="38"/>
  <c r="AC634" i="38"/>
  <c r="AH634" i="38" s="1"/>
  <c r="AD634" i="38"/>
  <c r="AI634" i="38"/>
  <c r="AL634" i="38"/>
  <c r="AN634" i="38"/>
  <c r="BD634" i="38" s="1"/>
  <c r="AT634" i="38"/>
  <c r="AZ634" i="38"/>
  <c r="BA634" i="38"/>
  <c r="BT634" i="38"/>
  <c r="T635" i="38"/>
  <c r="AL635" i="38" s="1"/>
  <c r="BR635" i="38" s="1"/>
  <c r="X635" i="38"/>
  <c r="Z635" i="38"/>
  <c r="AA635" i="38"/>
  <c r="AB635" i="38"/>
  <c r="AC635" i="38"/>
  <c r="AD635" i="38"/>
  <c r="AH635" i="38"/>
  <c r="BK635" i="38" s="1"/>
  <c r="AI635" i="38"/>
  <c r="AJ635" i="38"/>
  <c r="AK635" i="38"/>
  <c r="AM635" i="38"/>
  <c r="BC635" i="38" s="1"/>
  <c r="AN635" i="38"/>
  <c r="BT635" i="38" s="1"/>
  <c r="AO635" i="38"/>
  <c r="BE635" i="38" s="1"/>
  <c r="AP635" i="38"/>
  <c r="AQ635" i="38"/>
  <c r="AR635" i="38"/>
  <c r="BH635" i="38" s="1"/>
  <c r="AS635" i="38"/>
  <c r="BY635" i="38" s="1"/>
  <c r="AU635" i="38"/>
  <c r="AV635" i="38"/>
  <c r="BL635" i="38" s="1"/>
  <c r="AW635" i="38"/>
  <c r="AX635" i="38"/>
  <c r="AZ635" i="38"/>
  <c r="BA635" i="38"/>
  <c r="BB635" i="38"/>
  <c r="BD635" i="38"/>
  <c r="BG635" i="38"/>
  <c r="BO635" i="38"/>
  <c r="BP635" i="38"/>
  <c r="BS635" i="38"/>
  <c r="BU635" i="38"/>
  <c r="BW635" i="38"/>
  <c r="BX635" i="38"/>
  <c r="CA635" i="38"/>
  <c r="CC635" i="38"/>
  <c r="T636" i="38"/>
  <c r="AM636" i="38" s="1"/>
  <c r="BS636" i="38" s="1"/>
  <c r="X636" i="38"/>
  <c r="Z636" i="38"/>
  <c r="AA636" i="38"/>
  <c r="AB636" i="38"/>
  <c r="AC636" i="38"/>
  <c r="AH636" i="38" s="1"/>
  <c r="BJ636" i="38" s="1"/>
  <c r="AD636" i="38"/>
  <c r="AI636" i="38"/>
  <c r="AJ636" i="38"/>
  <c r="BP636" i="38" s="1"/>
  <c r="AL636" i="38"/>
  <c r="AN636" i="38"/>
  <c r="BD636" i="38" s="1"/>
  <c r="AO636" i="38"/>
  <c r="AQ636" i="38"/>
  <c r="BG636" i="38" s="1"/>
  <c r="AR636" i="38"/>
  <c r="AT636" i="38"/>
  <c r="AU636" i="38"/>
  <c r="AV636" i="38"/>
  <c r="AW636" i="38"/>
  <c r="CC636" i="38" s="1"/>
  <c r="AZ636" i="38"/>
  <c r="BA636" i="38"/>
  <c r="BC636" i="38"/>
  <c r="BL636" i="38"/>
  <c r="BO636" i="38"/>
  <c r="BT636" i="38"/>
  <c r="BW636" i="38"/>
  <c r="BZ636" i="38"/>
  <c r="CB636" i="38"/>
  <c r="T637" i="38"/>
  <c r="AQ637" i="38" s="1"/>
  <c r="X637" i="38"/>
  <c r="Z637" i="38"/>
  <c r="AA637" i="38"/>
  <c r="AB637" i="38"/>
  <c r="AC637" i="38"/>
  <c r="AH637" i="38" s="1"/>
  <c r="AD637" i="38"/>
  <c r="AI637" i="38"/>
  <c r="AK637" i="38"/>
  <c r="AN637" i="38"/>
  <c r="AV637" i="38"/>
  <c r="AZ637" i="38"/>
  <c r="BA637" i="38"/>
  <c r="BQ637" i="38"/>
  <c r="T638" i="38"/>
  <c r="AN638" i="38" s="1"/>
  <c r="BT638" i="38" s="1"/>
  <c r="X638" i="38"/>
  <c r="Z638" i="38"/>
  <c r="AA638" i="38"/>
  <c r="AB638" i="38"/>
  <c r="AC638" i="38"/>
  <c r="AD638" i="38"/>
  <c r="AH638" i="38"/>
  <c r="AI638" i="38"/>
  <c r="AJ638" i="38"/>
  <c r="AK638" i="38"/>
  <c r="BQ638" i="38" s="1"/>
  <c r="AL638" i="38"/>
  <c r="BB638" i="38" s="1"/>
  <c r="AM638" i="38"/>
  <c r="AO638" i="38"/>
  <c r="BE638" i="38" s="1"/>
  <c r="AP638" i="38"/>
  <c r="AQ638" i="38"/>
  <c r="AR638" i="38"/>
  <c r="BH638" i="38" s="1"/>
  <c r="AS638" i="38"/>
  <c r="BY638" i="38" s="1"/>
  <c r="AT638" i="38"/>
  <c r="AU638" i="38"/>
  <c r="AW638" i="38"/>
  <c r="AX638" i="38"/>
  <c r="AZ638" i="38"/>
  <c r="BA638" i="38"/>
  <c r="BD638" i="38"/>
  <c r="BG638" i="38"/>
  <c r="BJ638" i="38"/>
  <c r="BO638" i="38"/>
  <c r="BP638" i="38"/>
  <c r="BR638" i="38"/>
  <c r="BU638" i="38"/>
  <c r="BW638" i="38"/>
  <c r="BX638" i="38"/>
  <c r="BZ638" i="38"/>
  <c r="CC638" i="38"/>
  <c r="T639" i="38"/>
  <c r="X639" i="38"/>
  <c r="Z639" i="38"/>
  <c r="AA639" i="38"/>
  <c r="AB639" i="38"/>
  <c r="AC639" i="38"/>
  <c r="AH639" i="38" s="1"/>
  <c r="AD639" i="38"/>
  <c r="AZ639" i="38"/>
  <c r="BA639" i="38"/>
  <c r="T640" i="38"/>
  <c r="AJ640" i="38" s="1"/>
  <c r="BP640" i="38" s="1"/>
  <c r="X640" i="38"/>
  <c r="Z640" i="38"/>
  <c r="AA640" i="38"/>
  <c r="AB640" i="38"/>
  <c r="AC640" i="38"/>
  <c r="AD640" i="38"/>
  <c r="AH640" i="38"/>
  <c r="AI640" i="38"/>
  <c r="BO640" i="38" s="1"/>
  <c r="AK640" i="38"/>
  <c r="BQ640" i="38" s="1"/>
  <c r="AM640" i="38"/>
  <c r="BC640" i="38" s="1"/>
  <c r="AN640" i="38"/>
  <c r="AP640" i="38"/>
  <c r="BF640" i="38" s="1"/>
  <c r="AQ640" i="38"/>
  <c r="BW640" i="38" s="1"/>
  <c r="AS640" i="38"/>
  <c r="BY640" i="38" s="1"/>
  <c r="AU640" i="38"/>
  <c r="AV640" i="38"/>
  <c r="AX640" i="38"/>
  <c r="AZ640" i="38"/>
  <c r="BA640" i="38"/>
  <c r="BG640" i="38"/>
  <c r="BK640" i="38"/>
  <c r="BN640" i="38"/>
  <c r="BS640" i="38"/>
  <c r="CA640" i="38"/>
  <c r="CD640" i="38"/>
  <c r="T641" i="38"/>
  <c r="AK641" i="38" s="1"/>
  <c r="BQ641" i="38" s="1"/>
  <c r="X641" i="38"/>
  <c r="Z641" i="38"/>
  <c r="AA641" i="38"/>
  <c r="AB641" i="38"/>
  <c r="AC641" i="38"/>
  <c r="AD641" i="38"/>
  <c r="AH641" i="38"/>
  <c r="AI641" i="38"/>
  <c r="AJ641" i="38"/>
  <c r="BP641" i="38" s="1"/>
  <c r="AL641" i="38"/>
  <c r="BB641" i="38" s="1"/>
  <c r="AM641" i="38"/>
  <c r="AO641" i="38"/>
  <c r="BE641" i="38" s="1"/>
  <c r="AP641" i="38"/>
  <c r="BV641" i="38" s="1"/>
  <c r="AQ641" i="38"/>
  <c r="AR641" i="38"/>
  <c r="BH641" i="38" s="1"/>
  <c r="AT641" i="38"/>
  <c r="AU641" i="38"/>
  <c r="AW641" i="38"/>
  <c r="AX641" i="38"/>
  <c r="BN641" i="38" s="1"/>
  <c r="AZ641" i="38"/>
  <c r="BA641" i="38"/>
  <c r="BF641" i="38"/>
  <c r="BG641" i="38"/>
  <c r="BJ641" i="38"/>
  <c r="BO641" i="38"/>
  <c r="BR641" i="38"/>
  <c r="BU641" i="38"/>
  <c r="BW641" i="38"/>
  <c r="BZ641" i="38"/>
  <c r="CC641" i="38"/>
  <c r="T642" i="38"/>
  <c r="X642" i="38"/>
  <c r="Z642" i="38"/>
  <c r="AA642" i="38"/>
  <c r="AB642" i="38"/>
  <c r="AC642" i="38"/>
  <c r="AH642" i="38" s="1"/>
  <c r="AD642" i="38"/>
  <c r="AI642" i="38"/>
  <c r="AK642" i="38"/>
  <c r="BQ642" i="38" s="1"/>
  <c r="AP642" i="38"/>
  <c r="BF642" i="38" s="1"/>
  <c r="AT642" i="38"/>
  <c r="AV642" i="38"/>
  <c r="CB642" i="38" s="1"/>
  <c r="AZ642" i="38"/>
  <c r="BA642" i="38"/>
  <c r="BL642" i="38"/>
  <c r="BO642" i="38"/>
  <c r="BV642" i="38"/>
  <c r="T643" i="38"/>
  <c r="X643" i="38"/>
  <c r="Z643" i="38"/>
  <c r="AA643" i="38"/>
  <c r="AB643" i="38"/>
  <c r="AC643" i="38"/>
  <c r="AH643" i="38" s="1"/>
  <c r="BJ643" i="38" s="1"/>
  <c r="AD643" i="38"/>
  <c r="AI643" i="38"/>
  <c r="AJ643" i="38"/>
  <c r="BP643" i="38" s="1"/>
  <c r="AK643" i="38"/>
  <c r="BQ643" i="38" s="1"/>
  <c r="AL643" i="38"/>
  <c r="AM643" i="38"/>
  <c r="BC643" i="38" s="1"/>
  <c r="AN643" i="38"/>
  <c r="BT643" i="38" s="1"/>
  <c r="AO643" i="38"/>
  <c r="AP643" i="38"/>
  <c r="BV643" i="38" s="1"/>
  <c r="AQ643" i="38"/>
  <c r="AR643" i="38"/>
  <c r="BH643" i="38" s="1"/>
  <c r="AS643" i="38"/>
  <c r="BY643" i="38" s="1"/>
  <c r="AT643" i="38"/>
  <c r="AU643" i="38"/>
  <c r="AV643" i="38"/>
  <c r="AW643" i="38"/>
  <c r="CC643" i="38" s="1"/>
  <c r="AX643" i="38"/>
  <c r="AZ643" i="38"/>
  <c r="BA643" i="38"/>
  <c r="BB643" i="38"/>
  <c r="BF643" i="38"/>
  <c r="BG643" i="38"/>
  <c r="BN643" i="38"/>
  <c r="BO643" i="38"/>
  <c r="BR643" i="38"/>
  <c r="BS643" i="38"/>
  <c r="BW643" i="38"/>
  <c r="BX643" i="38"/>
  <c r="BZ643" i="38"/>
  <c r="CA643" i="38"/>
  <c r="CD643" i="38"/>
  <c r="T644" i="38"/>
  <c r="X644" i="38"/>
  <c r="Z644" i="38"/>
  <c r="AA644" i="38"/>
  <c r="AB644" i="38"/>
  <c r="AC644" i="38"/>
  <c r="AH644" i="38" s="1"/>
  <c r="AD644" i="38"/>
  <c r="AJ644" i="38"/>
  <c r="BP644" i="38" s="1"/>
  <c r="AL644" i="38"/>
  <c r="BB644" i="38" s="1"/>
  <c r="AQ644" i="38"/>
  <c r="AU644" i="38"/>
  <c r="AV644" i="38"/>
  <c r="BL644" i="38" s="1"/>
  <c r="AZ644" i="38"/>
  <c r="BA644" i="38"/>
  <c r="T645" i="38"/>
  <c r="AL645" i="38" s="1"/>
  <c r="X645" i="38"/>
  <c r="Z645" i="38"/>
  <c r="AA645" i="38"/>
  <c r="AB645" i="38"/>
  <c r="AC645" i="38"/>
  <c r="AH645" i="38" s="1"/>
  <c r="AD645" i="38"/>
  <c r="AI645" i="38"/>
  <c r="AK645" i="38"/>
  <c r="BQ645" i="38" s="1"/>
  <c r="AN645" i="38"/>
  <c r="BD645" i="38" s="1"/>
  <c r="AP645" i="38"/>
  <c r="BF645" i="38" s="1"/>
  <c r="AS645" i="38"/>
  <c r="AT645" i="38"/>
  <c r="AU645" i="38"/>
  <c r="AZ645" i="38"/>
  <c r="BA645" i="38"/>
  <c r="BV645" i="38"/>
  <c r="BY645" i="38"/>
  <c r="T646" i="38"/>
  <c r="AN646" i="38" s="1"/>
  <c r="BT646" i="38" s="1"/>
  <c r="X646" i="38"/>
  <c r="Z646" i="38"/>
  <c r="AA646" i="38"/>
  <c r="AB646" i="38"/>
  <c r="AC646" i="38"/>
  <c r="AD646" i="38"/>
  <c r="AH646" i="38"/>
  <c r="AI646" i="38"/>
  <c r="AJ646" i="38"/>
  <c r="BP646" i="38" s="1"/>
  <c r="AK646" i="38"/>
  <c r="BQ646" i="38" s="1"/>
  <c r="AL646" i="38"/>
  <c r="BB646" i="38" s="1"/>
  <c r="AM646" i="38"/>
  <c r="AO646" i="38"/>
  <c r="BE646" i="38" s="1"/>
  <c r="AP646" i="38"/>
  <c r="BV646" i="38" s="1"/>
  <c r="AQ646" i="38"/>
  <c r="AR646" i="38"/>
  <c r="BH646" i="38" s="1"/>
  <c r="AS646" i="38"/>
  <c r="BY646" i="38" s="1"/>
  <c r="AT646" i="38"/>
  <c r="BJ646" i="38" s="1"/>
  <c r="AU646" i="38"/>
  <c r="AW646" i="38"/>
  <c r="AX646" i="38"/>
  <c r="AZ646" i="38"/>
  <c r="BA646" i="38"/>
  <c r="BC646" i="38"/>
  <c r="BD646" i="38"/>
  <c r="BF646" i="38"/>
  <c r="BG646" i="38"/>
  <c r="BO646" i="38"/>
  <c r="BR646" i="38"/>
  <c r="BS646" i="38"/>
  <c r="BU646" i="38"/>
  <c r="BW646" i="38"/>
  <c r="BX646" i="38"/>
  <c r="BZ646" i="38"/>
  <c r="CC646" i="38"/>
  <c r="T647" i="38"/>
  <c r="AK647" i="38" s="1"/>
  <c r="BQ647" i="38" s="1"/>
  <c r="X647" i="38"/>
  <c r="Z647" i="38"/>
  <c r="AA647" i="38"/>
  <c r="AB647" i="38"/>
  <c r="AC647" i="38"/>
  <c r="AH647" i="38" s="1"/>
  <c r="AD647" i="38"/>
  <c r="AJ647" i="38"/>
  <c r="BP647" i="38" s="1"/>
  <c r="AO647" i="38"/>
  <c r="AT647" i="38"/>
  <c r="BJ647" i="38" s="1"/>
  <c r="AZ647" i="38"/>
  <c r="BA647" i="38"/>
  <c r="T648" i="38"/>
  <c r="AJ648" i="38" s="1"/>
  <c r="BP648" i="38" s="1"/>
  <c r="X648" i="38"/>
  <c r="Z648" i="38"/>
  <c r="AA648" i="38"/>
  <c r="AB648" i="38"/>
  <c r="AC648" i="38"/>
  <c r="AD648" i="38"/>
  <c r="AH648" i="38"/>
  <c r="AI648" i="38"/>
  <c r="AK648" i="38"/>
  <c r="BQ648" i="38" s="1"/>
  <c r="AM648" i="38"/>
  <c r="BC648" i="38" s="1"/>
  <c r="AN648" i="38"/>
  <c r="BT648" i="38" s="1"/>
  <c r="AP648" i="38"/>
  <c r="BF648" i="38" s="1"/>
  <c r="AQ648" i="38"/>
  <c r="BW648" i="38" s="1"/>
  <c r="AR648" i="38"/>
  <c r="AS648" i="38"/>
  <c r="AV648" i="38"/>
  <c r="AX648" i="38"/>
  <c r="BN648" i="38" s="1"/>
  <c r="AZ648" i="38"/>
  <c r="BA648" i="38"/>
  <c r="BD648" i="38"/>
  <c r="BY648" i="38"/>
  <c r="T649" i="38"/>
  <c r="AJ649" i="38" s="1"/>
  <c r="BP649" i="38" s="1"/>
  <c r="X649" i="38"/>
  <c r="Z649" i="38"/>
  <c r="AA649" i="38"/>
  <c r="AB649" i="38"/>
  <c r="AC649" i="38"/>
  <c r="AD649" i="38"/>
  <c r="AH649" i="38"/>
  <c r="AI649" i="38"/>
  <c r="AL649" i="38"/>
  <c r="AP649" i="38"/>
  <c r="BV649" i="38" s="1"/>
  <c r="AQ649" i="38"/>
  <c r="BG649" i="38" s="1"/>
  <c r="AT649" i="38"/>
  <c r="BZ649" i="38" s="1"/>
  <c r="AW649" i="38"/>
  <c r="CC649" i="38" s="1"/>
  <c r="AZ649" i="38"/>
  <c r="BA649" i="38"/>
  <c r="BO649" i="38"/>
  <c r="T650" i="38"/>
  <c r="X650" i="38"/>
  <c r="Z650" i="38"/>
  <c r="AA650" i="38"/>
  <c r="AB650" i="38"/>
  <c r="AC650" i="38"/>
  <c r="AH650" i="38" s="1"/>
  <c r="AD650" i="38"/>
  <c r="AI650" i="38"/>
  <c r="AK650" i="38"/>
  <c r="BQ650" i="38" s="1"/>
  <c r="AP650" i="38"/>
  <c r="BF650" i="38" s="1"/>
  <c r="AT650" i="38"/>
  <c r="AV650" i="38"/>
  <c r="CB650" i="38" s="1"/>
  <c r="AZ650" i="38"/>
  <c r="BA650" i="38"/>
  <c r="BL650" i="38"/>
  <c r="BO650" i="38"/>
  <c r="BV650" i="38"/>
  <c r="T651" i="38"/>
  <c r="AL651" i="38" s="1"/>
  <c r="X651" i="38"/>
  <c r="Z651" i="38"/>
  <c r="AA651" i="38"/>
  <c r="AB651" i="38"/>
  <c r="AC651" i="38"/>
  <c r="AH651" i="38" s="1"/>
  <c r="AD651" i="38"/>
  <c r="AI651" i="38"/>
  <c r="AJ651" i="38"/>
  <c r="BP651" i="38" s="1"/>
  <c r="AK651" i="38"/>
  <c r="BQ651" i="38" s="1"/>
  <c r="AM651" i="38"/>
  <c r="BC651" i="38" s="1"/>
  <c r="AN651" i="38"/>
  <c r="BT651" i="38" s="1"/>
  <c r="AO651" i="38"/>
  <c r="BU651" i="38" s="1"/>
  <c r="AP651" i="38"/>
  <c r="AQ651" i="38"/>
  <c r="AR651" i="38"/>
  <c r="AS651" i="38"/>
  <c r="BY651" i="38" s="1"/>
  <c r="AU651" i="38"/>
  <c r="BK651" i="38" s="1"/>
  <c r="AV651" i="38"/>
  <c r="BL651" i="38" s="1"/>
  <c r="AW651" i="38"/>
  <c r="CC651" i="38" s="1"/>
  <c r="AX651" i="38"/>
  <c r="AZ651" i="38"/>
  <c r="BA651" i="38"/>
  <c r="BB651" i="38"/>
  <c r="BD651" i="38"/>
  <c r="BE651" i="38"/>
  <c r="BG651" i="38"/>
  <c r="BH651" i="38"/>
  <c r="BN651" i="38"/>
  <c r="BO651" i="38"/>
  <c r="BR651" i="38"/>
  <c r="BS651" i="38"/>
  <c r="BW651" i="38"/>
  <c r="BX651" i="38"/>
  <c r="CA651" i="38"/>
  <c r="CD651" i="38"/>
  <c r="T652" i="38"/>
  <c r="X652" i="38"/>
  <c r="Z652" i="38"/>
  <c r="AA652" i="38"/>
  <c r="AB652" i="38"/>
  <c r="AC652" i="38"/>
  <c r="AH652" i="38" s="1"/>
  <c r="AD652" i="38"/>
  <c r="AI652" i="38"/>
  <c r="BO652" i="38" s="1"/>
  <c r="AJ652" i="38"/>
  <c r="AM652" i="38"/>
  <c r="BS652" i="38" s="1"/>
  <c r="AN652" i="38"/>
  <c r="BT652" i="38" s="1"/>
  <c r="AP652" i="38"/>
  <c r="BF652" i="38" s="1"/>
  <c r="AQ652" i="38"/>
  <c r="BW652" i="38" s="1"/>
  <c r="AR652" i="38"/>
  <c r="AU652" i="38"/>
  <c r="BK652" i="38" s="1"/>
  <c r="AV652" i="38"/>
  <c r="BL652" i="38" s="1"/>
  <c r="AX652" i="38"/>
  <c r="AZ652" i="38"/>
  <c r="BA652" i="38"/>
  <c r="BG652" i="38"/>
  <c r="BN652" i="38"/>
  <c r="BV652" i="38"/>
  <c r="CD652" i="38"/>
  <c r="T653" i="38"/>
  <c r="X653" i="38"/>
  <c r="Z653" i="38"/>
  <c r="AA653" i="38"/>
  <c r="AB653" i="38"/>
  <c r="AC653" i="38"/>
  <c r="AD653" i="38"/>
  <c r="AH653" i="38"/>
  <c r="AI653" i="38"/>
  <c r="AZ653" i="38"/>
  <c r="BA653" i="38"/>
  <c r="T654" i="38"/>
  <c r="AJ654" i="38" s="1"/>
  <c r="BP654" i="38" s="1"/>
  <c r="X654" i="38"/>
  <c r="Z654" i="38"/>
  <c r="AA654" i="38"/>
  <c r="AB654" i="38"/>
  <c r="AC654" i="38"/>
  <c r="AD654" i="38"/>
  <c r="AH654" i="38"/>
  <c r="BK654" i="38" s="1"/>
  <c r="AI654" i="38"/>
  <c r="AK654" i="38"/>
  <c r="BQ654" i="38" s="1"/>
  <c r="AL654" i="38"/>
  <c r="BR654" i="38" s="1"/>
  <c r="AM654" i="38"/>
  <c r="AN654" i="38"/>
  <c r="BD654" i="38" s="1"/>
  <c r="AO654" i="38"/>
  <c r="AP654" i="38"/>
  <c r="AQ654" i="38"/>
  <c r="AS654" i="38"/>
  <c r="BY654" i="38" s="1"/>
  <c r="AT654" i="38"/>
  <c r="AU654" i="38"/>
  <c r="AV654" i="38"/>
  <c r="AW654" i="38"/>
  <c r="AX654" i="38"/>
  <c r="AZ654" i="38"/>
  <c r="BA654" i="38"/>
  <c r="BC654" i="38"/>
  <c r="BE654" i="38"/>
  <c r="BG654" i="38"/>
  <c r="BL654" i="38"/>
  <c r="BO654" i="38"/>
  <c r="BS654" i="38"/>
  <c r="BT654" i="38"/>
  <c r="BU654" i="38"/>
  <c r="BW654" i="38"/>
  <c r="CA654" i="38"/>
  <c r="CB654" i="38"/>
  <c r="CC654" i="38"/>
  <c r="T655" i="38"/>
  <c r="X655" i="38"/>
  <c r="Z655" i="38"/>
  <c r="AA655" i="38"/>
  <c r="AB655" i="38"/>
  <c r="AC655" i="38"/>
  <c r="AH655" i="38" s="1"/>
  <c r="AD655" i="38"/>
  <c r="AI655" i="38"/>
  <c r="AJ655" i="38"/>
  <c r="BP655" i="38" s="1"/>
  <c r="AK655" i="38"/>
  <c r="BQ655" i="38" s="1"/>
  <c r="AL655" i="38"/>
  <c r="AM655" i="38"/>
  <c r="BC655" i="38" s="1"/>
  <c r="AN655" i="38"/>
  <c r="BT655" i="38" s="1"/>
  <c r="AO655" i="38"/>
  <c r="AP655" i="38"/>
  <c r="AQ655" i="38"/>
  <c r="AR655" i="38"/>
  <c r="BX655" i="38" s="1"/>
  <c r="AS655" i="38"/>
  <c r="BY655" i="38" s="1"/>
  <c r="AT655" i="38"/>
  <c r="AU655" i="38"/>
  <c r="AV655" i="38"/>
  <c r="BL655" i="38" s="1"/>
  <c r="AW655" i="38"/>
  <c r="CC655" i="38" s="1"/>
  <c r="AX655" i="38"/>
  <c r="AZ655" i="38"/>
  <c r="BA655" i="38"/>
  <c r="BB655" i="38"/>
  <c r="BD655" i="38"/>
  <c r="BF655" i="38"/>
  <c r="BG655" i="38"/>
  <c r="BN655" i="38"/>
  <c r="BO655" i="38"/>
  <c r="BR655" i="38"/>
  <c r="BS655" i="38"/>
  <c r="BV655" i="38"/>
  <c r="BW655" i="38"/>
  <c r="BZ655" i="38"/>
  <c r="CA655" i="38"/>
  <c r="CD655" i="38"/>
  <c r="CE655" i="38"/>
  <c r="T656" i="38"/>
  <c r="AK656" i="38" s="1"/>
  <c r="BQ656" i="38" s="1"/>
  <c r="X656" i="38"/>
  <c r="Z656" i="38"/>
  <c r="AA656" i="38"/>
  <c r="AB656" i="38"/>
  <c r="AC656" i="38"/>
  <c r="AH656" i="38" s="1"/>
  <c r="AD656" i="38"/>
  <c r="AI656" i="38"/>
  <c r="BO656" i="38" s="1"/>
  <c r="AJ656" i="38"/>
  <c r="BP656" i="38" s="1"/>
  <c r="AN656" i="38"/>
  <c r="AQ656" i="38"/>
  <c r="BW656" i="38" s="1"/>
  <c r="AR656" i="38"/>
  <c r="BX656" i="38" s="1"/>
  <c r="AV656" i="38"/>
  <c r="AZ656" i="38"/>
  <c r="BA656" i="38"/>
  <c r="T657" i="38"/>
  <c r="AJ657" i="38" s="1"/>
  <c r="BP657" i="38" s="1"/>
  <c r="X657" i="38"/>
  <c r="Z657" i="38"/>
  <c r="AA657" i="38"/>
  <c r="AB657" i="38"/>
  <c r="AC657" i="38"/>
  <c r="AD657" i="38"/>
  <c r="AH657" i="38"/>
  <c r="AI657" i="38"/>
  <c r="BO657" i="38" s="1"/>
  <c r="AM657" i="38"/>
  <c r="AQ657" i="38"/>
  <c r="BW657" i="38" s="1"/>
  <c r="AU657" i="38"/>
  <c r="AZ657" i="38"/>
  <c r="BA657" i="38"/>
  <c r="T658" i="38"/>
  <c r="AM658" i="38" s="1"/>
  <c r="BS658" i="38" s="1"/>
  <c r="X658" i="38"/>
  <c r="Z658" i="38"/>
  <c r="AA658" i="38"/>
  <c r="AB658" i="38"/>
  <c r="AC658" i="38"/>
  <c r="AD658" i="38"/>
  <c r="AH658" i="38"/>
  <c r="AI658" i="38"/>
  <c r="AJ658" i="38"/>
  <c r="AK658" i="38"/>
  <c r="AL658" i="38"/>
  <c r="AO658" i="38"/>
  <c r="BU658" i="38" s="1"/>
  <c r="AP658" i="38"/>
  <c r="BV658" i="38" s="1"/>
  <c r="AQ658" i="38"/>
  <c r="AR658" i="38"/>
  <c r="BH658" i="38" s="1"/>
  <c r="AS658" i="38"/>
  <c r="AT658" i="38"/>
  <c r="AW658" i="38"/>
  <c r="CC658" i="38" s="1"/>
  <c r="AX658" i="38"/>
  <c r="BN658" i="38" s="1"/>
  <c r="AZ658" i="38"/>
  <c r="BA658" i="38"/>
  <c r="BG658" i="38"/>
  <c r="BO658" i="38"/>
  <c r="BP658" i="38"/>
  <c r="BQ658" i="38"/>
  <c r="BW658" i="38"/>
  <c r="BX658" i="38"/>
  <c r="BY658" i="38"/>
  <c r="T659" i="38"/>
  <c r="AP659" i="38" s="1"/>
  <c r="X659" i="38"/>
  <c r="Z659" i="38"/>
  <c r="AA659" i="38"/>
  <c r="AB659" i="38"/>
  <c r="AC659" i="38"/>
  <c r="AH659" i="38" s="1"/>
  <c r="AD659" i="38"/>
  <c r="AI659" i="38"/>
  <c r="AK659" i="38"/>
  <c r="BQ659" i="38" s="1"/>
  <c r="AN659" i="38"/>
  <c r="BT659" i="38" s="1"/>
  <c r="AO659" i="38"/>
  <c r="BU659" i="38" s="1"/>
  <c r="AQ659" i="38"/>
  <c r="BG659" i="38" s="1"/>
  <c r="AS659" i="38"/>
  <c r="BY659" i="38" s="1"/>
  <c r="AV659" i="38"/>
  <c r="BL659" i="38" s="1"/>
  <c r="AW659" i="38"/>
  <c r="CC659" i="38" s="1"/>
  <c r="AZ659" i="38"/>
  <c r="BA659" i="38"/>
  <c r="BO659" i="38"/>
  <c r="BW659" i="38"/>
  <c r="T660" i="38"/>
  <c r="AO660" i="38" s="1"/>
  <c r="X660" i="38"/>
  <c r="Z660" i="38"/>
  <c r="AA660" i="38"/>
  <c r="AB660" i="38"/>
  <c r="AC660" i="38"/>
  <c r="AH660" i="38" s="1"/>
  <c r="AD660" i="38"/>
  <c r="AI660" i="38"/>
  <c r="BO660" i="38" s="1"/>
  <c r="AJ660" i="38"/>
  <c r="AM660" i="38"/>
  <c r="BS660" i="38" s="1"/>
  <c r="AN660" i="38"/>
  <c r="BT660" i="38" s="1"/>
  <c r="AP660" i="38"/>
  <c r="BF660" i="38" s="1"/>
  <c r="AQ660" i="38"/>
  <c r="BW660" i="38" s="1"/>
  <c r="AR660" i="38"/>
  <c r="AU660" i="38"/>
  <c r="BK660" i="38" s="1"/>
  <c r="AV660" i="38"/>
  <c r="BL660" i="38" s="1"/>
  <c r="AX660" i="38"/>
  <c r="AZ660" i="38"/>
  <c r="BA660" i="38"/>
  <c r="BG660" i="38"/>
  <c r="BN660" i="38"/>
  <c r="BV660" i="38"/>
  <c r="CD660" i="38"/>
  <c r="T661" i="38"/>
  <c r="X661" i="38"/>
  <c r="Z661" i="38"/>
  <c r="AA661" i="38"/>
  <c r="AB661" i="38"/>
  <c r="AC661" i="38"/>
  <c r="AD661" i="38"/>
  <c r="AH661" i="38"/>
  <c r="AI661" i="38"/>
  <c r="AQ661" i="38"/>
  <c r="AZ661" i="38"/>
  <c r="BA661" i="38"/>
  <c r="T662" i="38"/>
  <c r="AJ662" i="38" s="1"/>
  <c r="X662" i="38"/>
  <c r="Z662" i="38"/>
  <c r="AA662" i="38"/>
  <c r="AB662" i="38"/>
  <c r="AC662" i="38"/>
  <c r="AD662" i="38"/>
  <c r="AH662" i="38"/>
  <c r="BK662" i="38" s="1"/>
  <c r="AI662" i="38"/>
  <c r="AK662" i="38"/>
  <c r="BQ662" i="38" s="1"/>
  <c r="AL662" i="38"/>
  <c r="BR662" i="38" s="1"/>
  <c r="AM662" i="38"/>
  <c r="AN662" i="38"/>
  <c r="BD662" i="38" s="1"/>
  <c r="AO662" i="38"/>
  <c r="AP662" i="38"/>
  <c r="AQ662" i="38"/>
  <c r="AS662" i="38"/>
  <c r="BY662" i="38" s="1"/>
  <c r="AT662" i="38"/>
  <c r="BJ662" i="38" s="1"/>
  <c r="AU662" i="38"/>
  <c r="AV662" i="38"/>
  <c r="AW662" i="38"/>
  <c r="AX662" i="38"/>
  <c r="AZ662" i="38"/>
  <c r="BA662" i="38"/>
  <c r="BC662" i="38"/>
  <c r="BE662" i="38"/>
  <c r="BG662" i="38"/>
  <c r="BL662" i="38"/>
  <c r="BO662" i="38"/>
  <c r="BP662" i="38"/>
  <c r="BS662" i="38"/>
  <c r="BT662" i="38"/>
  <c r="BU662" i="38"/>
  <c r="BW662" i="38"/>
  <c r="CA662" i="38"/>
  <c r="CB662" i="38"/>
  <c r="CC662" i="38"/>
  <c r="T663" i="38"/>
  <c r="AP663" i="38" s="1"/>
  <c r="BV663" i="38" s="1"/>
  <c r="X663" i="38"/>
  <c r="Z663" i="38"/>
  <c r="AA663" i="38"/>
  <c r="AB663" i="38"/>
  <c r="AC663" i="38"/>
  <c r="AH663" i="38" s="1"/>
  <c r="AD663" i="38"/>
  <c r="AI663" i="38"/>
  <c r="AJ663" i="38"/>
  <c r="BP663" i="38" s="1"/>
  <c r="AK663" i="38"/>
  <c r="BQ663" i="38" s="1"/>
  <c r="AL663" i="38"/>
  <c r="AM663" i="38"/>
  <c r="BC663" i="38" s="1"/>
  <c r="AN663" i="38"/>
  <c r="AO663" i="38"/>
  <c r="AQ663" i="38"/>
  <c r="BG663" i="38" s="1"/>
  <c r="AR663" i="38"/>
  <c r="BX663" i="38" s="1"/>
  <c r="AS663" i="38"/>
  <c r="BY663" i="38" s="1"/>
  <c r="AT663" i="38"/>
  <c r="AU663" i="38"/>
  <c r="AV663" i="38"/>
  <c r="BL663" i="38" s="1"/>
  <c r="AW663" i="38"/>
  <c r="CC663" i="38" s="1"/>
  <c r="AZ663" i="38"/>
  <c r="BA663" i="38"/>
  <c r="BB663" i="38"/>
  <c r="BD663" i="38"/>
  <c r="BF663" i="38"/>
  <c r="BO663" i="38"/>
  <c r="BR663" i="38"/>
  <c r="BS663" i="38"/>
  <c r="BT663" i="38"/>
  <c r="BW663" i="38"/>
  <c r="BZ663" i="38"/>
  <c r="CA663" i="38"/>
  <c r="CB663" i="38"/>
  <c r="T664" i="38"/>
  <c r="AK664" i="38" s="1"/>
  <c r="BQ664" i="38" s="1"/>
  <c r="X664" i="38"/>
  <c r="Z664" i="38"/>
  <c r="AA664" i="38"/>
  <c r="AB664" i="38"/>
  <c r="AC664" i="38"/>
  <c r="AH664" i="38" s="1"/>
  <c r="AD664" i="38"/>
  <c r="AI664" i="38"/>
  <c r="BO664" i="38" s="1"/>
  <c r="AJ664" i="38"/>
  <c r="BP664" i="38" s="1"/>
  <c r="AN664" i="38"/>
  <c r="AQ664" i="38"/>
  <c r="BW664" i="38" s="1"/>
  <c r="AR664" i="38"/>
  <c r="BX664" i="38" s="1"/>
  <c r="AV664" i="38"/>
  <c r="AZ664" i="38"/>
  <c r="BA664" i="38"/>
  <c r="T665" i="38"/>
  <c r="AJ665" i="38" s="1"/>
  <c r="BP665" i="38" s="1"/>
  <c r="X665" i="38"/>
  <c r="Z665" i="38"/>
  <c r="AA665" i="38"/>
  <c r="AB665" i="38"/>
  <c r="AC665" i="38"/>
  <c r="AD665" i="38"/>
  <c r="AH665" i="38"/>
  <c r="AI665" i="38"/>
  <c r="BO665" i="38" s="1"/>
  <c r="AM665" i="38"/>
  <c r="AQ665" i="38"/>
  <c r="BW665" i="38" s="1"/>
  <c r="AU665" i="38"/>
  <c r="AZ665" i="38"/>
  <c r="BA665" i="38"/>
  <c r="T666" i="38"/>
  <c r="AK666" i="38" s="1"/>
  <c r="X666" i="38"/>
  <c r="Z666" i="38"/>
  <c r="AA666" i="38"/>
  <c r="AB666" i="38"/>
  <c r="AC666" i="38"/>
  <c r="AD666" i="38"/>
  <c r="AH666" i="38"/>
  <c r="AI666" i="38"/>
  <c r="AJ666" i="38"/>
  <c r="AL666" i="38"/>
  <c r="AO666" i="38"/>
  <c r="BU666" i="38" s="1"/>
  <c r="AP666" i="38"/>
  <c r="BV666" i="38" s="1"/>
  <c r="AQ666" i="38"/>
  <c r="AR666" i="38"/>
  <c r="BH666" i="38" s="1"/>
  <c r="AT666" i="38"/>
  <c r="AW666" i="38"/>
  <c r="CC666" i="38" s="1"/>
  <c r="AX666" i="38"/>
  <c r="BN666" i="38" s="1"/>
  <c r="AZ666" i="38"/>
  <c r="BA666" i="38"/>
  <c r="BG666" i="38"/>
  <c r="BO666" i="38"/>
  <c r="BP666" i="38"/>
  <c r="BW666" i="38"/>
  <c r="BX666" i="38"/>
  <c r="T667" i="38"/>
  <c r="AP667" i="38" s="1"/>
  <c r="X667" i="38"/>
  <c r="Z667" i="38"/>
  <c r="AA667" i="38"/>
  <c r="AB667" i="38"/>
  <c r="AC667" i="38"/>
  <c r="AH667" i="38" s="1"/>
  <c r="AD667" i="38"/>
  <c r="AI667" i="38"/>
  <c r="AK667" i="38"/>
  <c r="BQ667" i="38" s="1"/>
  <c r="AN667" i="38"/>
  <c r="BT667" i="38" s="1"/>
  <c r="AO667" i="38"/>
  <c r="BU667" i="38" s="1"/>
  <c r="AQ667" i="38"/>
  <c r="BG667" i="38" s="1"/>
  <c r="AS667" i="38"/>
  <c r="BY667" i="38" s="1"/>
  <c r="AV667" i="38"/>
  <c r="BL667" i="38" s="1"/>
  <c r="AW667" i="38"/>
  <c r="CC667" i="38" s="1"/>
  <c r="AZ667" i="38"/>
  <c r="BA667" i="38"/>
  <c r="BO667" i="38"/>
  <c r="BW667" i="38"/>
  <c r="T668" i="38"/>
  <c r="AO668" i="38" s="1"/>
  <c r="X668" i="38"/>
  <c r="Z668" i="38"/>
  <c r="AA668" i="38"/>
  <c r="AB668" i="38"/>
  <c r="AC668" i="38"/>
  <c r="AH668" i="38" s="1"/>
  <c r="AD668" i="38"/>
  <c r="AI668" i="38"/>
  <c r="AJ668" i="38"/>
  <c r="AM668" i="38"/>
  <c r="BS668" i="38" s="1"/>
  <c r="AN668" i="38"/>
  <c r="BT668" i="38" s="1"/>
  <c r="AP668" i="38"/>
  <c r="BF668" i="38" s="1"/>
  <c r="AQ668" i="38"/>
  <c r="AR668" i="38"/>
  <c r="AU668" i="38"/>
  <c r="AV668" i="38"/>
  <c r="BL668" i="38" s="1"/>
  <c r="AX668" i="38"/>
  <c r="AZ668" i="38"/>
  <c r="BA668" i="38"/>
  <c r="BG668" i="38"/>
  <c r="BN668" i="38"/>
  <c r="BO668" i="38"/>
  <c r="BV668" i="38"/>
  <c r="BW668" i="38"/>
  <c r="CD668" i="38"/>
  <c r="T669" i="38"/>
  <c r="X669" i="38"/>
  <c r="Z669" i="38"/>
  <c r="AA669" i="38"/>
  <c r="AB669" i="38"/>
  <c r="AC669" i="38"/>
  <c r="AH669" i="38" s="1"/>
  <c r="AD669" i="38"/>
  <c r="AI669" i="38"/>
  <c r="AQ669" i="38"/>
  <c r="AZ669" i="38"/>
  <c r="BA669" i="38"/>
  <c r="T670" i="38"/>
  <c r="AJ670" i="38" s="1"/>
  <c r="X670" i="38"/>
  <c r="Z670" i="38"/>
  <c r="AA670" i="38"/>
  <c r="AB670" i="38"/>
  <c r="AC670" i="38"/>
  <c r="AD670" i="38"/>
  <c r="AH670" i="38"/>
  <c r="BK670" i="38" s="1"/>
  <c r="AI670" i="38"/>
  <c r="AK670" i="38"/>
  <c r="BQ670" i="38" s="1"/>
  <c r="AL670" i="38"/>
  <c r="BR670" i="38" s="1"/>
  <c r="AM670" i="38"/>
  <c r="AN670" i="38"/>
  <c r="BD670" i="38" s="1"/>
  <c r="AO670" i="38"/>
  <c r="AP670" i="38"/>
  <c r="AQ670" i="38"/>
  <c r="AS670" i="38"/>
  <c r="BY670" i="38" s="1"/>
  <c r="AT670" i="38"/>
  <c r="AU670" i="38"/>
  <c r="AV670" i="38"/>
  <c r="AW670" i="38"/>
  <c r="AX670" i="38"/>
  <c r="AZ670" i="38"/>
  <c r="BA670" i="38"/>
  <c r="BC670" i="38"/>
  <c r="BE670" i="38"/>
  <c r="BG670" i="38"/>
  <c r="BL670" i="38"/>
  <c r="BO670" i="38"/>
  <c r="BP670" i="38"/>
  <c r="BS670" i="38"/>
  <c r="BT670" i="38"/>
  <c r="BU670" i="38"/>
  <c r="BW670" i="38"/>
  <c r="CA670" i="38"/>
  <c r="CB670" i="38"/>
  <c r="CC670" i="38"/>
  <c r="T671" i="38"/>
  <c r="X671" i="38"/>
  <c r="Z671" i="38"/>
  <c r="AA671" i="38"/>
  <c r="AB671" i="38"/>
  <c r="AC671" i="38"/>
  <c r="AH671" i="38" s="1"/>
  <c r="AD671" i="38"/>
  <c r="AI671" i="38"/>
  <c r="AJ671" i="38"/>
  <c r="BP671" i="38" s="1"/>
  <c r="AK671" i="38"/>
  <c r="BQ671" i="38" s="1"/>
  <c r="AL671" i="38"/>
  <c r="AM671" i="38"/>
  <c r="BC671" i="38" s="1"/>
  <c r="AN671" i="38"/>
  <c r="AO671" i="38"/>
  <c r="AP671" i="38"/>
  <c r="AQ671" i="38"/>
  <c r="AR671" i="38"/>
  <c r="BX671" i="38" s="1"/>
  <c r="AS671" i="38"/>
  <c r="BY671" i="38" s="1"/>
  <c r="AT671" i="38"/>
  <c r="AU671" i="38"/>
  <c r="AV671" i="38"/>
  <c r="AW671" i="38"/>
  <c r="CC671" i="38" s="1"/>
  <c r="AX671" i="38"/>
  <c r="AZ671" i="38"/>
  <c r="BA671" i="38"/>
  <c r="BB671" i="38"/>
  <c r="BD671" i="38"/>
  <c r="BF671" i="38"/>
  <c r="BG671" i="38"/>
  <c r="BL671" i="38"/>
  <c r="BN671" i="38"/>
  <c r="BO671" i="38"/>
  <c r="BR671" i="38"/>
  <c r="BS671" i="38"/>
  <c r="BT671" i="38"/>
  <c r="BV671" i="38"/>
  <c r="BW671" i="38"/>
  <c r="BZ671" i="38"/>
  <c r="CA671" i="38"/>
  <c r="CB671" i="38"/>
  <c r="CD671" i="38"/>
  <c r="T672" i="38"/>
  <c r="AK672" i="38" s="1"/>
  <c r="BQ672" i="38" s="1"/>
  <c r="X672" i="38"/>
  <c r="Z672" i="38"/>
  <c r="AA672" i="38"/>
  <c r="AB672" i="38"/>
  <c r="AC672" i="38"/>
  <c r="AH672" i="38" s="1"/>
  <c r="AD672" i="38"/>
  <c r="AI672" i="38"/>
  <c r="BO672" i="38" s="1"/>
  <c r="AJ672" i="38"/>
  <c r="BP672" i="38" s="1"/>
  <c r="AN672" i="38"/>
  <c r="AQ672" i="38"/>
  <c r="BW672" i="38" s="1"/>
  <c r="AR672" i="38"/>
  <c r="BX672" i="38" s="1"/>
  <c r="AV672" i="38"/>
  <c r="AZ672" i="38"/>
  <c r="BA672" i="38"/>
  <c r="T673" i="38"/>
  <c r="AJ673" i="38" s="1"/>
  <c r="BP673" i="38" s="1"/>
  <c r="X673" i="38"/>
  <c r="Z673" i="38"/>
  <c r="AA673" i="38"/>
  <c r="AB673" i="38"/>
  <c r="AC673" i="38"/>
  <c r="AD673" i="38"/>
  <c r="AH673" i="38"/>
  <c r="AI673" i="38"/>
  <c r="BO673" i="38" s="1"/>
  <c r="AM673" i="38"/>
  <c r="AQ673" i="38"/>
  <c r="BW673" i="38" s="1"/>
  <c r="AU673" i="38"/>
  <c r="AZ673" i="38"/>
  <c r="BA673" i="38"/>
  <c r="T674" i="38"/>
  <c r="AK674" i="38" s="1"/>
  <c r="X674" i="38"/>
  <c r="Z674" i="38"/>
  <c r="AA674" i="38"/>
  <c r="AB674" i="38"/>
  <c r="AC674" i="38"/>
  <c r="AD674" i="38"/>
  <c r="AH674" i="38"/>
  <c r="AI674" i="38"/>
  <c r="AJ674" i="38"/>
  <c r="AL674" i="38"/>
  <c r="AO674" i="38"/>
  <c r="BU674" i="38" s="1"/>
  <c r="AP674" i="38"/>
  <c r="BV674" i="38" s="1"/>
  <c r="AQ674" i="38"/>
  <c r="AR674" i="38"/>
  <c r="BH674" i="38" s="1"/>
  <c r="AT674" i="38"/>
  <c r="AW674" i="38"/>
  <c r="CC674" i="38" s="1"/>
  <c r="AX674" i="38"/>
  <c r="BN674" i="38" s="1"/>
  <c r="AZ674" i="38"/>
  <c r="BA674" i="38"/>
  <c r="BG674" i="38"/>
  <c r="BO674" i="38"/>
  <c r="BP674" i="38"/>
  <c r="BW674" i="38"/>
  <c r="BX674" i="38"/>
  <c r="T675" i="38"/>
  <c r="AP675" i="38" s="1"/>
  <c r="X675" i="38"/>
  <c r="Z675" i="38"/>
  <c r="AA675" i="38"/>
  <c r="AB675" i="38"/>
  <c r="AC675" i="38"/>
  <c r="AH675" i="38" s="1"/>
  <c r="AD675" i="38"/>
  <c r="AI675" i="38"/>
  <c r="AK675" i="38"/>
  <c r="BQ675" i="38" s="1"/>
  <c r="AN675" i="38"/>
  <c r="BT675" i="38" s="1"/>
  <c r="AO675" i="38"/>
  <c r="BU675" i="38" s="1"/>
  <c r="AQ675" i="38"/>
  <c r="BG675" i="38" s="1"/>
  <c r="AS675" i="38"/>
  <c r="BY675" i="38" s="1"/>
  <c r="AV675" i="38"/>
  <c r="BL675" i="38" s="1"/>
  <c r="AW675" i="38"/>
  <c r="CC675" i="38" s="1"/>
  <c r="AZ675" i="38"/>
  <c r="BA675" i="38"/>
  <c r="BO675" i="38"/>
  <c r="BW675" i="38"/>
  <c r="T676" i="38"/>
  <c r="AK676" i="38" s="1"/>
  <c r="BQ676" i="38" s="1"/>
  <c r="X676" i="38"/>
  <c r="Z676" i="38"/>
  <c r="AA676" i="38"/>
  <c r="AB676" i="38"/>
  <c r="AC676" i="38"/>
  <c r="AH676" i="38" s="1"/>
  <c r="AD676" i="38"/>
  <c r="AI676" i="38"/>
  <c r="AJ676" i="38"/>
  <c r="AM676" i="38"/>
  <c r="BS676" i="38" s="1"/>
  <c r="AN676" i="38"/>
  <c r="BT676" i="38" s="1"/>
  <c r="AO676" i="38"/>
  <c r="AP676" i="38"/>
  <c r="BF676" i="38" s="1"/>
  <c r="AQ676" i="38"/>
  <c r="AR676" i="38"/>
  <c r="AU676" i="38"/>
  <c r="BK676" i="38" s="1"/>
  <c r="AV676" i="38"/>
  <c r="BL676" i="38" s="1"/>
  <c r="AW676" i="38"/>
  <c r="AX676" i="38"/>
  <c r="AZ676" i="38"/>
  <c r="BA676" i="38"/>
  <c r="BE676" i="38"/>
  <c r="BG676" i="38"/>
  <c r="BN676" i="38"/>
  <c r="BO676" i="38"/>
  <c r="BU676" i="38"/>
  <c r="BV676" i="38"/>
  <c r="BW676" i="38"/>
  <c r="CC676" i="38"/>
  <c r="CD676" i="38"/>
  <c r="T677" i="38"/>
  <c r="X677" i="38"/>
  <c r="Z677" i="38"/>
  <c r="AA677" i="38"/>
  <c r="AB677" i="38"/>
  <c r="AC677" i="38"/>
  <c r="AH677" i="38" s="1"/>
  <c r="AD677" i="38"/>
  <c r="AI677" i="38"/>
  <c r="AQ677" i="38"/>
  <c r="AZ677" i="38"/>
  <c r="BA677" i="38"/>
  <c r="T678" i="38"/>
  <c r="AJ678" i="38" s="1"/>
  <c r="X678" i="38"/>
  <c r="Z678" i="38"/>
  <c r="AA678" i="38"/>
  <c r="AB678" i="38"/>
  <c r="AC678" i="38"/>
  <c r="AD678" i="38"/>
  <c r="AH678" i="38"/>
  <c r="BK678" i="38" s="1"/>
  <c r="AI678" i="38"/>
  <c r="AK678" i="38"/>
  <c r="BQ678" i="38" s="1"/>
  <c r="AL678" i="38"/>
  <c r="BR678" i="38" s="1"/>
  <c r="AM678" i="38"/>
  <c r="AN678" i="38"/>
  <c r="BD678" i="38" s="1"/>
  <c r="AO678" i="38"/>
  <c r="AP678" i="38"/>
  <c r="AQ678" i="38"/>
  <c r="AS678" i="38"/>
  <c r="BY678" i="38" s="1"/>
  <c r="AT678" i="38"/>
  <c r="AU678" i="38"/>
  <c r="AV678" i="38"/>
  <c r="AW678" i="38"/>
  <c r="AX678" i="38"/>
  <c r="AZ678" i="38"/>
  <c r="BA678" i="38"/>
  <c r="BC678" i="38"/>
  <c r="BE678" i="38"/>
  <c r="BG678" i="38"/>
  <c r="BL678" i="38"/>
  <c r="BO678" i="38"/>
  <c r="BP678" i="38"/>
  <c r="BS678" i="38"/>
  <c r="BT678" i="38"/>
  <c r="BU678" i="38"/>
  <c r="BW678" i="38"/>
  <c r="CA678" i="38"/>
  <c r="CB678" i="38"/>
  <c r="CC678" i="38"/>
  <c r="T679" i="38"/>
  <c r="X679" i="38"/>
  <c r="Z679" i="38"/>
  <c r="AA679" i="38"/>
  <c r="AB679" i="38"/>
  <c r="AC679" i="38"/>
  <c r="AH679" i="38" s="1"/>
  <c r="AD679" i="38"/>
  <c r="AI679" i="38"/>
  <c r="AJ679" i="38"/>
  <c r="BP679" i="38" s="1"/>
  <c r="AK679" i="38"/>
  <c r="BQ679" i="38" s="1"/>
  <c r="AL679" i="38"/>
  <c r="AM679" i="38"/>
  <c r="BC679" i="38" s="1"/>
  <c r="AN679" i="38"/>
  <c r="AO679" i="38"/>
  <c r="AP679" i="38"/>
  <c r="AQ679" i="38"/>
  <c r="AR679" i="38"/>
  <c r="BX679" i="38" s="1"/>
  <c r="AS679" i="38"/>
  <c r="BY679" i="38" s="1"/>
  <c r="AT679" i="38"/>
  <c r="AU679" i="38"/>
  <c r="AV679" i="38"/>
  <c r="AW679" i="38"/>
  <c r="CC679" i="38" s="1"/>
  <c r="AX679" i="38"/>
  <c r="AZ679" i="38"/>
  <c r="BA679" i="38"/>
  <c r="BB679" i="38"/>
  <c r="BD679" i="38"/>
  <c r="BF679" i="38"/>
  <c r="BG679" i="38"/>
  <c r="BL679" i="38"/>
  <c r="BN679" i="38"/>
  <c r="BO679" i="38"/>
  <c r="BR679" i="38"/>
  <c r="BS679" i="38"/>
  <c r="BT679" i="38"/>
  <c r="BV679" i="38"/>
  <c r="BW679" i="38"/>
  <c r="BZ679" i="38"/>
  <c r="CA679" i="38"/>
  <c r="CB679" i="38"/>
  <c r="CD679" i="38"/>
  <c r="T680" i="38"/>
  <c r="AK680" i="38" s="1"/>
  <c r="BQ680" i="38" s="1"/>
  <c r="X680" i="38"/>
  <c r="Z680" i="38"/>
  <c r="AA680" i="38"/>
  <c r="AB680" i="38"/>
  <c r="AC680" i="38"/>
  <c r="AH680" i="38" s="1"/>
  <c r="AD680" i="38"/>
  <c r="AI680" i="38"/>
  <c r="BO680" i="38" s="1"/>
  <c r="AJ680" i="38"/>
  <c r="BP680" i="38" s="1"/>
  <c r="AN680" i="38"/>
  <c r="AQ680" i="38"/>
  <c r="BW680" i="38" s="1"/>
  <c r="AR680" i="38"/>
  <c r="AV680" i="38"/>
  <c r="AZ680" i="38"/>
  <c r="BA680" i="38"/>
  <c r="T681" i="38"/>
  <c r="AM681" i="38" s="1"/>
  <c r="X681" i="38"/>
  <c r="Z681" i="38"/>
  <c r="AA681" i="38"/>
  <c r="AB681" i="38"/>
  <c r="AC681" i="38"/>
  <c r="AD681" i="38"/>
  <c r="AH681" i="38"/>
  <c r="AI681" i="38"/>
  <c r="AU681" i="38"/>
  <c r="AZ681" i="38"/>
  <c r="BA681" i="38"/>
  <c r="T682" i="38"/>
  <c r="AK682" i="38" s="1"/>
  <c r="X682" i="38"/>
  <c r="Z682" i="38"/>
  <c r="AA682" i="38"/>
  <c r="AB682" i="38"/>
  <c r="AC682" i="38"/>
  <c r="AD682" i="38"/>
  <c r="AH682" i="38"/>
  <c r="AI682" i="38"/>
  <c r="AJ682" i="38"/>
  <c r="AL682" i="38"/>
  <c r="AO682" i="38"/>
  <c r="BU682" i="38" s="1"/>
  <c r="AP682" i="38"/>
  <c r="AQ682" i="38"/>
  <c r="AR682" i="38"/>
  <c r="BH682" i="38" s="1"/>
  <c r="AT682" i="38"/>
  <c r="AW682" i="38"/>
  <c r="CC682" i="38" s="1"/>
  <c r="AX682" i="38"/>
  <c r="AZ682" i="38"/>
  <c r="BA682" i="38"/>
  <c r="BG682" i="38"/>
  <c r="BO682" i="38"/>
  <c r="BP682" i="38"/>
  <c r="BW682" i="38"/>
  <c r="BX682" i="38"/>
  <c r="T683" i="38"/>
  <c r="AP683" i="38" s="1"/>
  <c r="BV683" i="38" s="1"/>
  <c r="X683" i="38"/>
  <c r="Z683" i="38"/>
  <c r="AA683" i="38"/>
  <c r="AB683" i="38"/>
  <c r="AC683" i="38"/>
  <c r="AH683" i="38" s="1"/>
  <c r="AD683" i="38"/>
  <c r="AI683" i="38"/>
  <c r="AK683" i="38"/>
  <c r="BQ683" i="38" s="1"/>
  <c r="AN683" i="38"/>
  <c r="BT683" i="38" s="1"/>
  <c r="AO683" i="38"/>
  <c r="AQ683" i="38"/>
  <c r="BG683" i="38" s="1"/>
  <c r="AS683" i="38"/>
  <c r="BY683" i="38" s="1"/>
  <c r="AV683" i="38"/>
  <c r="BL683" i="38" s="1"/>
  <c r="AW683" i="38"/>
  <c r="CC683" i="38" s="1"/>
  <c r="AZ683" i="38"/>
  <c r="BA683" i="38"/>
  <c r="BO683" i="38"/>
  <c r="BW683" i="38"/>
  <c r="T684" i="38"/>
  <c r="AK684" i="38" s="1"/>
  <c r="BQ684" i="38" s="1"/>
  <c r="X684" i="38"/>
  <c r="Z684" i="38"/>
  <c r="AA684" i="38"/>
  <c r="AB684" i="38"/>
  <c r="AC684" i="38"/>
  <c r="AH684" i="38" s="1"/>
  <c r="AD684" i="38"/>
  <c r="AI684" i="38"/>
  <c r="AJ684" i="38"/>
  <c r="AM684" i="38"/>
  <c r="AN684" i="38"/>
  <c r="BT684" i="38" s="1"/>
  <c r="AO684" i="38"/>
  <c r="AP684" i="38"/>
  <c r="BF684" i="38" s="1"/>
  <c r="AQ684" i="38"/>
  <c r="AR684" i="38"/>
  <c r="AU684" i="38"/>
  <c r="AV684" i="38"/>
  <c r="AW684" i="38"/>
  <c r="AX684" i="38"/>
  <c r="AZ684" i="38"/>
  <c r="BA684" i="38"/>
  <c r="BD684" i="38"/>
  <c r="BE684" i="38"/>
  <c r="BG684" i="38"/>
  <c r="BN684" i="38"/>
  <c r="BO684" i="38"/>
  <c r="BU684" i="38"/>
  <c r="BV684" i="38"/>
  <c r="BW684" i="38"/>
  <c r="CC684" i="38"/>
  <c r="CD684" i="38"/>
  <c r="T685" i="38"/>
  <c r="X685" i="38"/>
  <c r="Z685" i="38"/>
  <c r="AA685" i="38"/>
  <c r="AB685" i="38"/>
  <c r="AC685" i="38"/>
  <c r="AH685" i="38" s="1"/>
  <c r="AD685" i="38"/>
  <c r="AL685" i="38"/>
  <c r="AM685" i="38"/>
  <c r="AQ685" i="38"/>
  <c r="AT685" i="38"/>
  <c r="AU685" i="38"/>
  <c r="AZ685" i="38"/>
  <c r="BA685" i="38"/>
  <c r="T686" i="38"/>
  <c r="AJ686" i="38" s="1"/>
  <c r="BP686" i="38" s="1"/>
  <c r="X686" i="38"/>
  <c r="Z686" i="38"/>
  <c r="AA686" i="38"/>
  <c r="AB686" i="38"/>
  <c r="AC686" i="38"/>
  <c r="AD686" i="38"/>
  <c r="AH686" i="38"/>
  <c r="BK686" i="38" s="1"/>
  <c r="AI686" i="38"/>
  <c r="AK686" i="38"/>
  <c r="BQ686" i="38" s="1"/>
  <c r="AL686" i="38"/>
  <c r="BR686" i="38" s="1"/>
  <c r="AM686" i="38"/>
  <c r="AN686" i="38"/>
  <c r="BD686" i="38" s="1"/>
  <c r="AO686" i="38"/>
  <c r="AP686" i="38"/>
  <c r="AQ686" i="38"/>
  <c r="AS686" i="38"/>
  <c r="BY686" i="38" s="1"/>
  <c r="AT686" i="38"/>
  <c r="AU686" i="38"/>
  <c r="AV686" i="38"/>
  <c r="AW686" i="38"/>
  <c r="AX686" i="38"/>
  <c r="AZ686" i="38"/>
  <c r="BA686" i="38"/>
  <c r="BB686" i="38"/>
  <c r="BC686" i="38"/>
  <c r="BE686" i="38"/>
  <c r="BG686" i="38"/>
  <c r="BL686" i="38"/>
  <c r="BN686" i="38"/>
  <c r="BO686" i="38"/>
  <c r="BS686" i="38"/>
  <c r="BT686" i="38"/>
  <c r="BU686" i="38"/>
  <c r="BW686" i="38"/>
  <c r="CA686" i="38"/>
  <c r="CB686" i="38"/>
  <c r="CC686" i="38"/>
  <c r="CD686" i="38"/>
  <c r="T687" i="38"/>
  <c r="AP687" i="38" s="1"/>
  <c r="BV687" i="38" s="1"/>
  <c r="X687" i="38"/>
  <c r="Z687" i="38"/>
  <c r="AA687" i="38"/>
  <c r="AB687" i="38"/>
  <c r="AC687" i="38"/>
  <c r="AH687" i="38" s="1"/>
  <c r="AD687" i="38"/>
  <c r="AI687" i="38"/>
  <c r="AJ687" i="38"/>
  <c r="BP687" i="38" s="1"/>
  <c r="AK687" i="38"/>
  <c r="BQ687" i="38" s="1"/>
  <c r="AL687" i="38"/>
  <c r="AM687" i="38"/>
  <c r="BC687" i="38" s="1"/>
  <c r="AN687" i="38"/>
  <c r="AO687" i="38"/>
  <c r="BE687" i="38" s="1"/>
  <c r="AQ687" i="38"/>
  <c r="AR687" i="38"/>
  <c r="AS687" i="38"/>
  <c r="BY687" i="38" s="1"/>
  <c r="AT687" i="38"/>
  <c r="AU687" i="38"/>
  <c r="BK687" i="38" s="1"/>
  <c r="AV687" i="38"/>
  <c r="AW687" i="38"/>
  <c r="CC687" i="38" s="1"/>
  <c r="AZ687" i="38"/>
  <c r="BA687" i="38"/>
  <c r="BB687" i="38"/>
  <c r="BD687" i="38"/>
  <c r="BF687" i="38"/>
  <c r="BG687" i="38"/>
  <c r="BJ687" i="38"/>
  <c r="BL687" i="38"/>
  <c r="BO687" i="38"/>
  <c r="BR687" i="38"/>
  <c r="BS687" i="38"/>
  <c r="BT687" i="38"/>
  <c r="BU687" i="38"/>
  <c r="BW687" i="38"/>
  <c r="BZ687" i="38"/>
  <c r="CB687" i="38"/>
  <c r="T688" i="38"/>
  <c r="AL688" i="38" s="1"/>
  <c r="X688" i="38"/>
  <c r="Z688" i="38"/>
  <c r="AA688" i="38"/>
  <c r="AB688" i="38"/>
  <c r="AC688" i="38"/>
  <c r="AH688" i="38" s="1"/>
  <c r="AD688" i="38"/>
  <c r="AI688" i="38"/>
  <c r="AJ688" i="38"/>
  <c r="BP688" i="38" s="1"/>
  <c r="AZ688" i="38"/>
  <c r="BA688" i="38"/>
  <c r="T689" i="38"/>
  <c r="AK689" i="38" s="1"/>
  <c r="BQ689" i="38" s="1"/>
  <c r="X689" i="38"/>
  <c r="Z689" i="38"/>
  <c r="AA689" i="38"/>
  <c r="AB689" i="38"/>
  <c r="AC689" i="38"/>
  <c r="AD689" i="38"/>
  <c r="AH689" i="38"/>
  <c r="AI689" i="38"/>
  <c r="AU689" i="38"/>
  <c r="AX689" i="38"/>
  <c r="AZ689" i="38"/>
  <c r="BA689" i="38"/>
  <c r="BK689" i="38"/>
  <c r="CA689" i="38"/>
  <c r="T690" i="38"/>
  <c r="AK690" i="38" s="1"/>
  <c r="BQ690" i="38" s="1"/>
  <c r="X690" i="38"/>
  <c r="Z690" i="38"/>
  <c r="AA690" i="38"/>
  <c r="AB690" i="38"/>
  <c r="AC690" i="38"/>
  <c r="AD690" i="38"/>
  <c r="AH690" i="38"/>
  <c r="AI690" i="38"/>
  <c r="AJ690" i="38"/>
  <c r="AL690" i="38"/>
  <c r="BB690" i="38" s="1"/>
  <c r="AO690" i="38"/>
  <c r="AP690" i="38"/>
  <c r="AQ690" i="38"/>
  <c r="AR690" i="38"/>
  <c r="BH690" i="38" s="1"/>
  <c r="AT690" i="38"/>
  <c r="BZ690" i="38" s="1"/>
  <c r="AW690" i="38"/>
  <c r="CC690" i="38" s="1"/>
  <c r="AX690" i="38"/>
  <c r="AZ690" i="38"/>
  <c r="BA690" i="38"/>
  <c r="BG690" i="38"/>
  <c r="BJ690" i="38"/>
  <c r="BO690" i="38"/>
  <c r="BP690" i="38"/>
  <c r="BR690" i="38"/>
  <c r="BW690" i="38"/>
  <c r="T691" i="38"/>
  <c r="X691" i="38"/>
  <c r="Z691" i="38"/>
  <c r="AA691" i="38"/>
  <c r="AB691" i="38"/>
  <c r="AC691" i="38"/>
  <c r="AH691" i="38" s="1"/>
  <c r="AD691" i="38"/>
  <c r="AZ691" i="38"/>
  <c r="BA691" i="38"/>
  <c r="T692" i="38"/>
  <c r="AK692" i="38" s="1"/>
  <c r="BQ692" i="38" s="1"/>
  <c r="X692" i="38"/>
  <c r="Z692" i="38"/>
  <c r="AA692" i="38"/>
  <c r="AB692" i="38"/>
  <c r="AC692" i="38"/>
  <c r="AD692" i="38"/>
  <c r="AH692" i="38"/>
  <c r="AI692" i="38"/>
  <c r="AJ692" i="38"/>
  <c r="BP692" i="38" s="1"/>
  <c r="AM692" i="38"/>
  <c r="AN692" i="38"/>
  <c r="BT692" i="38" s="1"/>
  <c r="AO692" i="38"/>
  <c r="AP692" i="38"/>
  <c r="BF692" i="38" s="1"/>
  <c r="AQ692" i="38"/>
  <c r="AR692" i="38"/>
  <c r="BH692" i="38" s="1"/>
  <c r="AU692" i="38"/>
  <c r="AV692" i="38"/>
  <c r="AW692" i="38"/>
  <c r="AX692" i="38"/>
  <c r="AZ692" i="38"/>
  <c r="BA692" i="38"/>
  <c r="BD692" i="38"/>
  <c r="BE692" i="38"/>
  <c r="BG692" i="38"/>
  <c r="BN692" i="38"/>
  <c r="BO692" i="38"/>
  <c r="BU692" i="38"/>
  <c r="BV692" i="38"/>
  <c r="BW692" i="38"/>
  <c r="CC692" i="38"/>
  <c r="CD692" i="38"/>
  <c r="T693" i="38"/>
  <c r="AM693" i="38" s="1"/>
  <c r="X693" i="38"/>
  <c r="Z693" i="38"/>
  <c r="AA693" i="38"/>
  <c r="AB693" i="38"/>
  <c r="AC693" i="38"/>
  <c r="AH693" i="38" s="1"/>
  <c r="AD693" i="38"/>
  <c r="AI693" i="38"/>
  <c r="AL693" i="38"/>
  <c r="AZ693" i="38"/>
  <c r="BA693" i="38"/>
  <c r="BO693" i="38"/>
  <c r="T694" i="38"/>
  <c r="AJ694" i="38" s="1"/>
  <c r="BP694" i="38" s="1"/>
  <c r="X694" i="38"/>
  <c r="Z694" i="38"/>
  <c r="AA694" i="38"/>
  <c r="AB694" i="38"/>
  <c r="AC694" i="38"/>
  <c r="AD694" i="38"/>
  <c r="AH694" i="38"/>
  <c r="BK694" i="38" s="1"/>
  <c r="AI694" i="38"/>
  <c r="AK694" i="38"/>
  <c r="BQ694" i="38" s="1"/>
  <c r="AL694" i="38"/>
  <c r="BR694" i="38" s="1"/>
  <c r="AM694" i="38"/>
  <c r="AN694" i="38"/>
  <c r="BD694" i="38" s="1"/>
  <c r="AO694" i="38"/>
  <c r="AP694" i="38"/>
  <c r="AQ694" i="38"/>
  <c r="AS694" i="38"/>
  <c r="BY694" i="38" s="1"/>
  <c r="AT694" i="38"/>
  <c r="AU694" i="38"/>
  <c r="AV694" i="38"/>
  <c r="AW694" i="38"/>
  <c r="AX694" i="38"/>
  <c r="CD694" i="38" s="1"/>
  <c r="AZ694" i="38"/>
  <c r="BA694" i="38"/>
  <c r="BB694" i="38"/>
  <c r="BC694" i="38"/>
  <c r="BE694" i="38"/>
  <c r="BG694" i="38"/>
  <c r="BL694" i="38"/>
  <c r="BN694" i="38"/>
  <c r="BO694" i="38"/>
  <c r="BS694" i="38"/>
  <c r="BT694" i="38"/>
  <c r="BU694" i="38"/>
  <c r="BW694" i="38"/>
  <c r="CA694" i="38"/>
  <c r="CB694" i="38"/>
  <c r="CC694" i="38"/>
  <c r="T695" i="38"/>
  <c r="AP695" i="38" s="1"/>
  <c r="X695" i="38"/>
  <c r="Z695" i="38"/>
  <c r="AA695" i="38"/>
  <c r="AB695" i="38"/>
  <c r="AC695" i="38"/>
  <c r="AH695" i="38" s="1"/>
  <c r="AD695" i="38"/>
  <c r="AI695" i="38"/>
  <c r="AJ695" i="38"/>
  <c r="AK695" i="38"/>
  <c r="BQ695" i="38" s="1"/>
  <c r="AL695" i="38"/>
  <c r="BB695" i="38" s="1"/>
  <c r="AM695" i="38"/>
  <c r="AN695" i="38"/>
  <c r="AO695" i="38"/>
  <c r="AQ695" i="38"/>
  <c r="BG695" i="38" s="1"/>
  <c r="AR695" i="38"/>
  <c r="AS695" i="38"/>
  <c r="BY695" i="38" s="1"/>
  <c r="AT695" i="38"/>
  <c r="BJ695" i="38" s="1"/>
  <c r="AU695" i="38"/>
  <c r="BK695" i="38" s="1"/>
  <c r="AV695" i="38"/>
  <c r="BL695" i="38" s="1"/>
  <c r="AW695" i="38"/>
  <c r="AZ695" i="38"/>
  <c r="BA695" i="38"/>
  <c r="BC695" i="38"/>
  <c r="BD695" i="38"/>
  <c r="BE695" i="38"/>
  <c r="BO695" i="38"/>
  <c r="BR695" i="38"/>
  <c r="BS695" i="38"/>
  <c r="BT695" i="38"/>
  <c r="BU695" i="38"/>
  <c r="BW695" i="38"/>
  <c r="BZ695" i="38"/>
  <c r="CA695" i="38"/>
  <c r="CB695" i="38"/>
  <c r="CC695" i="38"/>
  <c r="T696" i="38"/>
  <c r="X696" i="38"/>
  <c r="Z696" i="38"/>
  <c r="AA696" i="38"/>
  <c r="AB696" i="38"/>
  <c r="AC696" i="38"/>
  <c r="AH696" i="38" s="1"/>
  <c r="AD696" i="38"/>
  <c r="AJ696" i="38"/>
  <c r="BP696" i="38" s="1"/>
  <c r="AL696" i="38"/>
  <c r="AM696" i="38"/>
  <c r="BC696" i="38" s="1"/>
  <c r="AN696" i="38"/>
  <c r="BD696" i="38" s="1"/>
  <c r="AT696" i="38"/>
  <c r="BZ696" i="38" s="1"/>
  <c r="AV696" i="38"/>
  <c r="AZ696" i="38"/>
  <c r="BA696" i="38"/>
  <c r="BJ696" i="38"/>
  <c r="BT696" i="38"/>
  <c r="T697" i="38"/>
  <c r="AJ697" i="38" s="1"/>
  <c r="BP697" i="38" s="1"/>
  <c r="X697" i="38"/>
  <c r="Z697" i="38"/>
  <c r="AA697" i="38"/>
  <c r="AB697" i="38"/>
  <c r="AC697" i="38"/>
  <c r="AD697" i="38"/>
  <c r="AH697" i="38"/>
  <c r="AI697" i="38"/>
  <c r="AQ697" i="38"/>
  <c r="AR697" i="38"/>
  <c r="BH697" i="38" s="1"/>
  <c r="AS697" i="38"/>
  <c r="AZ697" i="38"/>
  <c r="BA697" i="38"/>
  <c r="BY697" i="38"/>
  <c r="T698" i="38"/>
  <c r="X698" i="38"/>
  <c r="Z698" i="38"/>
  <c r="AA698" i="38"/>
  <c r="AB698" i="38"/>
  <c r="AC698" i="38"/>
  <c r="AD698" i="38"/>
  <c r="AH698" i="38"/>
  <c r="AI698" i="38"/>
  <c r="AJ698" i="38"/>
  <c r="AK698" i="38"/>
  <c r="AL698" i="38"/>
  <c r="BB698" i="38" s="1"/>
  <c r="AO698" i="38"/>
  <c r="AR698" i="38"/>
  <c r="BX698" i="38" s="1"/>
  <c r="AS698" i="38"/>
  <c r="AT698" i="38"/>
  <c r="AW698" i="38"/>
  <c r="CC698" i="38" s="1"/>
  <c r="AX698" i="38"/>
  <c r="AZ698" i="38"/>
  <c r="BA698" i="38"/>
  <c r="BH698" i="38"/>
  <c r="BO698" i="38"/>
  <c r="BQ698" i="38"/>
  <c r="BR698" i="38"/>
  <c r="BY698" i="38"/>
  <c r="T699" i="38"/>
  <c r="AK699" i="38" s="1"/>
  <c r="BQ699" i="38" s="1"/>
  <c r="X699" i="38"/>
  <c r="Z699" i="38"/>
  <c r="AA699" i="38"/>
  <c r="AB699" i="38"/>
  <c r="AC699" i="38"/>
  <c r="AH699" i="38" s="1"/>
  <c r="AD699" i="38"/>
  <c r="AI699" i="38"/>
  <c r="BO699" i="38" s="1"/>
  <c r="AJ699" i="38"/>
  <c r="BP699" i="38" s="1"/>
  <c r="AN699" i="38"/>
  <c r="AO699" i="38"/>
  <c r="BE699" i="38" s="1"/>
  <c r="AP699" i="38"/>
  <c r="BV699" i="38" s="1"/>
  <c r="AQ699" i="38"/>
  <c r="BW699" i="38" s="1"/>
  <c r="AS699" i="38"/>
  <c r="AV699" i="38"/>
  <c r="BL699" i="38" s="1"/>
  <c r="AX699" i="38"/>
  <c r="AZ699" i="38"/>
  <c r="BA699" i="38"/>
  <c r="BG699" i="38"/>
  <c r="BU699" i="38"/>
  <c r="BY699" i="38"/>
  <c r="CB699" i="38"/>
  <c r="T700" i="38"/>
  <c r="AN700" i="38" s="1"/>
  <c r="X700" i="38"/>
  <c r="Z700" i="38"/>
  <c r="AA700" i="38"/>
  <c r="AB700" i="38"/>
  <c r="AC700" i="38"/>
  <c r="AD700" i="38"/>
  <c r="AH700" i="38"/>
  <c r="AI700" i="38"/>
  <c r="AJ700" i="38"/>
  <c r="AK700" i="38"/>
  <c r="BQ700" i="38" s="1"/>
  <c r="AL700" i="38"/>
  <c r="BB700" i="38" s="1"/>
  <c r="AM700" i="38"/>
  <c r="AO700" i="38"/>
  <c r="BE700" i="38" s="1"/>
  <c r="AP700" i="38"/>
  <c r="BV700" i="38" s="1"/>
  <c r="AQ700" i="38"/>
  <c r="AR700" i="38"/>
  <c r="AS700" i="38"/>
  <c r="BY700" i="38" s="1"/>
  <c r="AT700" i="38"/>
  <c r="AU700" i="38"/>
  <c r="AW700" i="38"/>
  <c r="AX700" i="38"/>
  <c r="BN700" i="38" s="1"/>
  <c r="AZ700" i="38"/>
  <c r="BA700" i="38"/>
  <c r="BC700" i="38"/>
  <c r="BG700" i="38"/>
  <c r="BJ700" i="38"/>
  <c r="BK700" i="38"/>
  <c r="BO700" i="38"/>
  <c r="BR700" i="38"/>
  <c r="BS700" i="38"/>
  <c r="BU700" i="38"/>
  <c r="BW700" i="38"/>
  <c r="BZ700" i="38"/>
  <c r="CA700" i="38"/>
  <c r="CC700" i="38"/>
  <c r="T701" i="38"/>
  <c r="X701" i="38"/>
  <c r="Z701" i="38"/>
  <c r="AA701" i="38"/>
  <c r="AB701" i="38"/>
  <c r="AC701" i="38"/>
  <c r="AH701" i="38" s="1"/>
  <c r="AD701" i="38"/>
  <c r="AI701" i="38"/>
  <c r="AQ701" i="38"/>
  <c r="AZ701" i="38"/>
  <c r="BA701" i="38"/>
  <c r="T702" i="38"/>
  <c r="AJ702" i="38" s="1"/>
  <c r="X702" i="38"/>
  <c r="Z702" i="38"/>
  <c r="AA702" i="38"/>
  <c r="AB702" i="38"/>
  <c r="AC702" i="38"/>
  <c r="AD702" i="38"/>
  <c r="AH702" i="38"/>
  <c r="AI702" i="38"/>
  <c r="BO702" i="38" s="1"/>
  <c r="AP702" i="38"/>
  <c r="AQ702" i="38"/>
  <c r="BW702" i="38" s="1"/>
  <c r="AR702" i="38"/>
  <c r="AX702" i="38"/>
  <c r="AZ702" i="38"/>
  <c r="BA702" i="38"/>
  <c r="BG702" i="38"/>
  <c r="BH702" i="38"/>
  <c r="BP702" i="38"/>
  <c r="BX702" i="38"/>
  <c r="T703" i="38"/>
  <c r="AP703" i="38" s="1"/>
  <c r="BV703" i="38" s="1"/>
  <c r="X703" i="38"/>
  <c r="Z703" i="38"/>
  <c r="AA703" i="38"/>
  <c r="AB703" i="38"/>
  <c r="AC703" i="38"/>
  <c r="AD703" i="38"/>
  <c r="AH703" i="38"/>
  <c r="AI703" i="38"/>
  <c r="AO703" i="38"/>
  <c r="AQ703" i="38"/>
  <c r="BG703" i="38" s="1"/>
  <c r="AW703" i="38"/>
  <c r="CC703" i="38" s="1"/>
  <c r="AZ703" i="38"/>
  <c r="BA703" i="38"/>
  <c r="BF703" i="38"/>
  <c r="BO703" i="38"/>
  <c r="BW703" i="38"/>
  <c r="T704" i="38"/>
  <c r="AJ704" i="38" s="1"/>
  <c r="X704" i="38"/>
  <c r="Z704" i="38"/>
  <c r="AA704" i="38"/>
  <c r="AB704" i="38"/>
  <c r="AC704" i="38"/>
  <c r="AH704" i="38" s="1"/>
  <c r="AD704" i="38"/>
  <c r="AI704" i="38"/>
  <c r="AL704" i="38"/>
  <c r="BR704" i="38" s="1"/>
  <c r="AM704" i="38"/>
  <c r="BS704" i="38" s="1"/>
  <c r="AN704" i="38"/>
  <c r="AO704" i="38"/>
  <c r="AP704" i="38"/>
  <c r="BF704" i="38" s="1"/>
  <c r="AQ704" i="38"/>
  <c r="AT704" i="38"/>
  <c r="BJ704" i="38" s="1"/>
  <c r="AU704" i="38"/>
  <c r="BK704" i="38" s="1"/>
  <c r="AV704" i="38"/>
  <c r="AW704" i="38"/>
  <c r="AX704" i="38"/>
  <c r="AZ704" i="38"/>
  <c r="BA704" i="38"/>
  <c r="BE704" i="38"/>
  <c r="BG704" i="38"/>
  <c r="BN704" i="38"/>
  <c r="BO704" i="38"/>
  <c r="BU704" i="38"/>
  <c r="BV704" i="38"/>
  <c r="BW704" i="38"/>
  <c r="CC704" i="38"/>
  <c r="CD704" i="38"/>
  <c r="T705" i="38"/>
  <c r="X705" i="38"/>
  <c r="Z705" i="38"/>
  <c r="AA705" i="38"/>
  <c r="AB705" i="38"/>
  <c r="AC705" i="38"/>
  <c r="AH705" i="38" s="1"/>
  <c r="AD705" i="38"/>
  <c r="AI705" i="38"/>
  <c r="AJ705" i="38"/>
  <c r="AK705" i="38"/>
  <c r="BQ705" i="38" s="1"/>
  <c r="AL705" i="38"/>
  <c r="CE705" i="38" s="1"/>
  <c r="AM705" i="38"/>
  <c r="AN705" i="38"/>
  <c r="AO705" i="38"/>
  <c r="BE705" i="38" s="1"/>
  <c r="AP705" i="38"/>
  <c r="AQ705" i="38"/>
  <c r="AR705" i="38"/>
  <c r="BH705" i="38" s="1"/>
  <c r="AS705" i="38"/>
  <c r="BY705" i="38" s="1"/>
  <c r="AT705" i="38"/>
  <c r="BJ705" i="38" s="1"/>
  <c r="AU705" i="38"/>
  <c r="AV705" i="38"/>
  <c r="AW705" i="38"/>
  <c r="AX705" i="38"/>
  <c r="AZ705" i="38"/>
  <c r="BA705" i="38"/>
  <c r="BD705" i="38"/>
  <c r="BF705" i="38"/>
  <c r="BG705" i="38"/>
  <c r="BL705" i="38"/>
  <c r="BN705" i="38"/>
  <c r="BO705" i="38"/>
  <c r="BP705" i="38"/>
  <c r="BT705" i="38"/>
  <c r="BU705" i="38"/>
  <c r="BV705" i="38"/>
  <c r="BW705" i="38"/>
  <c r="BX705" i="38"/>
  <c r="CB705" i="38"/>
  <c r="CC705" i="38"/>
  <c r="CD705" i="38"/>
  <c r="T706" i="38"/>
  <c r="AP706" i="38" s="1"/>
  <c r="X706" i="38"/>
  <c r="Z706" i="38"/>
  <c r="AA706" i="38"/>
  <c r="AB706" i="38"/>
  <c r="AC706" i="38"/>
  <c r="AH706" i="38" s="1"/>
  <c r="BK706" i="38" s="1"/>
  <c r="AD706" i="38"/>
  <c r="AI706" i="38"/>
  <c r="AJ706" i="38"/>
  <c r="BP706" i="38" s="1"/>
  <c r="AK706" i="38"/>
  <c r="AL706" i="38"/>
  <c r="AM706" i="38"/>
  <c r="AN706" i="38"/>
  <c r="BD706" i="38" s="1"/>
  <c r="AO706" i="38"/>
  <c r="AQ706" i="38"/>
  <c r="BG706" i="38" s="1"/>
  <c r="AR706" i="38"/>
  <c r="BX706" i="38" s="1"/>
  <c r="AS706" i="38"/>
  <c r="BY706" i="38" s="1"/>
  <c r="AT706" i="38"/>
  <c r="AU706" i="38"/>
  <c r="AV706" i="38"/>
  <c r="AW706" i="38"/>
  <c r="AZ706" i="38"/>
  <c r="BA706" i="38"/>
  <c r="BC706" i="38"/>
  <c r="BE706" i="38"/>
  <c r="BH706" i="38"/>
  <c r="BL706" i="38"/>
  <c r="BO706" i="38"/>
  <c r="BS706" i="38"/>
  <c r="BT706" i="38"/>
  <c r="BU706" i="38"/>
  <c r="BW706" i="38"/>
  <c r="CA706" i="38"/>
  <c r="CB706" i="38"/>
  <c r="CC706" i="38"/>
  <c r="T707" i="38"/>
  <c r="X707" i="38"/>
  <c r="Z707" i="38"/>
  <c r="AA707" i="38"/>
  <c r="AB707" i="38"/>
  <c r="AC707" i="38"/>
  <c r="AH707" i="38" s="1"/>
  <c r="AD707" i="38"/>
  <c r="AI707" i="38"/>
  <c r="BO707" i="38" s="1"/>
  <c r="AJ707" i="38"/>
  <c r="BP707" i="38" s="1"/>
  <c r="AK707" i="38"/>
  <c r="BQ707" i="38" s="1"/>
  <c r="AL707" i="38"/>
  <c r="AM707" i="38"/>
  <c r="BC707" i="38" s="1"/>
  <c r="AN707" i="38"/>
  <c r="AQ707" i="38"/>
  <c r="BW707" i="38" s="1"/>
  <c r="AR707" i="38"/>
  <c r="BX707" i="38" s="1"/>
  <c r="AS707" i="38"/>
  <c r="BY707" i="38" s="1"/>
  <c r="AT707" i="38"/>
  <c r="AU707" i="38"/>
  <c r="AV707" i="38"/>
  <c r="AZ707" i="38"/>
  <c r="BA707" i="38"/>
  <c r="BB707" i="38"/>
  <c r="BD707" i="38"/>
  <c r="BL707" i="38"/>
  <c r="BR707" i="38"/>
  <c r="BS707" i="38"/>
  <c r="BT707" i="38"/>
  <c r="BZ707" i="38"/>
  <c r="CA707" i="38"/>
  <c r="CB707" i="38"/>
  <c r="T708" i="38"/>
  <c r="AK708" i="38" s="1"/>
  <c r="BQ708" i="38" s="1"/>
  <c r="X708" i="38"/>
  <c r="Z708" i="38"/>
  <c r="AA708" i="38"/>
  <c r="AB708" i="38"/>
  <c r="AC708" i="38"/>
  <c r="AD708" i="38"/>
  <c r="AH708" i="38"/>
  <c r="AI708" i="38"/>
  <c r="BO708" i="38" s="1"/>
  <c r="AJ708" i="38"/>
  <c r="BP708" i="38" s="1"/>
  <c r="AQ708" i="38"/>
  <c r="BW708" i="38" s="1"/>
  <c r="AR708" i="38"/>
  <c r="AZ708" i="38"/>
  <c r="BA708" i="38"/>
  <c r="T709" i="38"/>
  <c r="X709" i="38"/>
  <c r="Z709" i="38"/>
  <c r="AA709" i="38"/>
  <c r="AB709" i="38"/>
  <c r="AC709" i="38"/>
  <c r="AD709" i="38"/>
  <c r="AH709" i="38"/>
  <c r="AI709" i="38"/>
  <c r="AQ709" i="38"/>
  <c r="AZ709" i="38"/>
  <c r="BA709" i="38"/>
  <c r="T710" i="38"/>
  <c r="AK710" i="38" s="1"/>
  <c r="X710" i="38"/>
  <c r="Z710" i="38"/>
  <c r="AA710" i="38"/>
  <c r="AB710" i="38"/>
  <c r="AC710" i="38"/>
  <c r="AD710" i="38"/>
  <c r="AH710" i="38"/>
  <c r="AI710" i="38"/>
  <c r="AJ710" i="38"/>
  <c r="AO710" i="38"/>
  <c r="BU710" i="38" s="1"/>
  <c r="AP710" i="38"/>
  <c r="AQ710" i="38"/>
  <c r="AR710" i="38"/>
  <c r="BH710" i="38" s="1"/>
  <c r="AW710" i="38"/>
  <c r="CC710" i="38" s="1"/>
  <c r="AX710" i="38"/>
  <c r="AZ710" i="38"/>
  <c r="BA710" i="38"/>
  <c r="BG710" i="38"/>
  <c r="BO710" i="38"/>
  <c r="BP710" i="38"/>
  <c r="BW710" i="38"/>
  <c r="BX710" i="38"/>
  <c r="T711" i="38"/>
  <c r="AP711" i="38" s="1"/>
  <c r="X711" i="38"/>
  <c r="Z711" i="38"/>
  <c r="AA711" i="38"/>
  <c r="AB711" i="38"/>
  <c r="AC711" i="38"/>
  <c r="AH711" i="38" s="1"/>
  <c r="AD711" i="38"/>
  <c r="AI711" i="38"/>
  <c r="AN711" i="38"/>
  <c r="AO711" i="38"/>
  <c r="AQ711" i="38"/>
  <c r="BG711" i="38" s="1"/>
  <c r="AV711" i="38"/>
  <c r="AW711" i="38"/>
  <c r="CC711" i="38" s="1"/>
  <c r="AZ711" i="38"/>
  <c r="BA711" i="38"/>
  <c r="BF711" i="38"/>
  <c r="BO711" i="38"/>
  <c r="BV711" i="38"/>
  <c r="BW711" i="38"/>
  <c r="T712" i="38"/>
  <c r="AJ712" i="38" s="1"/>
  <c r="X712" i="38"/>
  <c r="Z712" i="38"/>
  <c r="AA712" i="38"/>
  <c r="AB712" i="38"/>
  <c r="AC712" i="38"/>
  <c r="AH712" i="38" s="1"/>
  <c r="AD712" i="38"/>
  <c r="AI712" i="38"/>
  <c r="AM712" i="38"/>
  <c r="AN712" i="38"/>
  <c r="AO712" i="38"/>
  <c r="AP712" i="38"/>
  <c r="BF712" i="38" s="1"/>
  <c r="AQ712" i="38"/>
  <c r="AU712" i="38"/>
  <c r="AV712" i="38"/>
  <c r="AW712" i="38"/>
  <c r="AX712" i="38"/>
  <c r="AZ712" i="38"/>
  <c r="BA712" i="38"/>
  <c r="BE712" i="38"/>
  <c r="BG712" i="38"/>
  <c r="BN712" i="38"/>
  <c r="BO712" i="38"/>
  <c r="BU712" i="38"/>
  <c r="BV712" i="38"/>
  <c r="BW712" i="38"/>
  <c r="CC712" i="38"/>
  <c r="CD712" i="38"/>
  <c r="T713" i="38"/>
  <c r="X713" i="38"/>
  <c r="Z713" i="38"/>
  <c r="AA713" i="38"/>
  <c r="AB713" i="38"/>
  <c r="AC713" i="38"/>
  <c r="AH713" i="38" s="1"/>
  <c r="AD713" i="38"/>
  <c r="AI713" i="38"/>
  <c r="AJ713" i="38"/>
  <c r="AK713" i="38"/>
  <c r="BQ713" i="38" s="1"/>
  <c r="AL713" i="38"/>
  <c r="AM713" i="38"/>
  <c r="AN713" i="38"/>
  <c r="AO713" i="38"/>
  <c r="BE713" i="38" s="1"/>
  <c r="AP713" i="38"/>
  <c r="AQ713" i="38"/>
  <c r="AR713" i="38"/>
  <c r="BH713" i="38" s="1"/>
  <c r="AS713" i="38"/>
  <c r="BY713" i="38" s="1"/>
  <c r="AT713" i="38"/>
  <c r="AU713" i="38"/>
  <c r="AV713" i="38"/>
  <c r="AW713" i="38"/>
  <c r="AX713" i="38"/>
  <c r="AZ713" i="38"/>
  <c r="BA713" i="38"/>
  <c r="BD713" i="38"/>
  <c r="BF713" i="38"/>
  <c r="BG713" i="38"/>
  <c r="BL713" i="38"/>
  <c r="BN713" i="38"/>
  <c r="BO713" i="38"/>
  <c r="BP713" i="38"/>
  <c r="BT713" i="38"/>
  <c r="BU713" i="38"/>
  <c r="BV713" i="38"/>
  <c r="BW713" i="38"/>
  <c r="BX713" i="38"/>
  <c r="CB713" i="38"/>
  <c r="CC713" i="38"/>
  <c r="CD713" i="38"/>
  <c r="T714" i="38"/>
  <c r="AP714" i="38" s="1"/>
  <c r="X714" i="38"/>
  <c r="Z714" i="38"/>
  <c r="AA714" i="38"/>
  <c r="AB714" i="38"/>
  <c r="AC714" i="38"/>
  <c r="AH714" i="38" s="1"/>
  <c r="AD714" i="38"/>
  <c r="AI714" i="38"/>
  <c r="AK714" i="38"/>
  <c r="BQ714" i="38" s="1"/>
  <c r="AL714" i="38"/>
  <c r="AM714" i="38"/>
  <c r="AN714" i="38"/>
  <c r="BD714" i="38" s="1"/>
  <c r="AO714" i="38"/>
  <c r="AQ714" i="38"/>
  <c r="BG714" i="38" s="1"/>
  <c r="AS714" i="38"/>
  <c r="BY714" i="38" s="1"/>
  <c r="AT714" i="38"/>
  <c r="AU714" i="38"/>
  <c r="AV714" i="38"/>
  <c r="AW714" i="38"/>
  <c r="AZ714" i="38"/>
  <c r="BA714" i="38"/>
  <c r="BC714" i="38"/>
  <c r="BE714" i="38"/>
  <c r="BK714" i="38"/>
  <c r="BL714" i="38"/>
  <c r="BO714" i="38"/>
  <c r="BS714" i="38"/>
  <c r="BT714" i="38"/>
  <c r="BU714" i="38"/>
  <c r="BW714" i="38"/>
  <c r="CA714" i="38"/>
  <c r="CB714" i="38"/>
  <c r="CC714" i="38"/>
  <c r="T715" i="38"/>
  <c r="X715" i="38"/>
  <c r="Z715" i="38"/>
  <c r="AA715" i="38"/>
  <c r="AB715" i="38"/>
  <c r="AC715" i="38"/>
  <c r="AH715" i="38" s="1"/>
  <c r="BJ715" i="38" s="1"/>
  <c r="AD715" i="38"/>
  <c r="AI715" i="38"/>
  <c r="BO715" i="38" s="1"/>
  <c r="AJ715" i="38"/>
  <c r="BP715" i="38" s="1"/>
  <c r="AK715" i="38"/>
  <c r="BQ715" i="38" s="1"/>
  <c r="AL715" i="38"/>
  <c r="AM715" i="38"/>
  <c r="BC715" i="38" s="1"/>
  <c r="AN715" i="38"/>
  <c r="AP715" i="38"/>
  <c r="BF715" i="38" s="1"/>
  <c r="AQ715" i="38"/>
  <c r="BW715" i="38" s="1"/>
  <c r="AR715" i="38"/>
  <c r="AS715" i="38"/>
  <c r="BY715" i="38" s="1"/>
  <c r="AT715" i="38"/>
  <c r="AU715" i="38"/>
  <c r="AV715" i="38"/>
  <c r="BL715" i="38" s="1"/>
  <c r="AX715" i="38"/>
  <c r="AZ715" i="38"/>
  <c r="BA715" i="38"/>
  <c r="BB715" i="38"/>
  <c r="BD715" i="38"/>
  <c r="BG715" i="38"/>
  <c r="BK715" i="38"/>
  <c r="BN715" i="38"/>
  <c r="BR715" i="38"/>
  <c r="BS715" i="38"/>
  <c r="BT715" i="38"/>
  <c r="BV715" i="38"/>
  <c r="BZ715" i="38"/>
  <c r="CA715" i="38"/>
  <c r="CB715" i="38"/>
  <c r="CD715" i="38"/>
  <c r="T716" i="38"/>
  <c r="X716" i="38"/>
  <c r="Z716" i="38"/>
  <c r="AA716" i="38"/>
  <c r="AB716" i="38"/>
  <c r="AC716" i="38"/>
  <c r="AD716" i="38"/>
  <c r="AH716" i="38"/>
  <c r="AI716" i="38"/>
  <c r="AZ716" i="38"/>
  <c r="BA716" i="38"/>
  <c r="T717" i="38"/>
  <c r="AP717" i="38" s="1"/>
  <c r="X717" i="38"/>
  <c r="Z717" i="38"/>
  <c r="AA717" i="38"/>
  <c r="AB717" i="38"/>
  <c r="AC717" i="38"/>
  <c r="AD717" i="38"/>
  <c r="AH717" i="38"/>
  <c r="AI717" i="38"/>
  <c r="AQ717" i="38"/>
  <c r="AZ717" i="38"/>
  <c r="BA717" i="38"/>
  <c r="T718" i="38"/>
  <c r="AL718" i="38" s="1"/>
  <c r="X718" i="38"/>
  <c r="Z718" i="38"/>
  <c r="AA718" i="38"/>
  <c r="AB718" i="38"/>
  <c r="AC718" i="38"/>
  <c r="AD718" i="38"/>
  <c r="AH718" i="38"/>
  <c r="BK718" i="38" s="1"/>
  <c r="AI718" i="38"/>
  <c r="AJ718" i="38"/>
  <c r="AK718" i="38"/>
  <c r="BQ718" i="38" s="1"/>
  <c r="AM718" i="38"/>
  <c r="BC718" i="38" s="1"/>
  <c r="AO718" i="38"/>
  <c r="AP718" i="38"/>
  <c r="BV718" i="38" s="1"/>
  <c r="AQ718" i="38"/>
  <c r="AR718" i="38"/>
  <c r="BH718" i="38" s="1"/>
  <c r="AS718" i="38"/>
  <c r="BY718" i="38" s="1"/>
  <c r="AU718" i="38"/>
  <c r="AW718" i="38"/>
  <c r="CC718" i="38" s="1"/>
  <c r="AX718" i="38"/>
  <c r="AZ718" i="38"/>
  <c r="BA718" i="38"/>
  <c r="BF718" i="38"/>
  <c r="BG718" i="38"/>
  <c r="BO718" i="38"/>
  <c r="BP718" i="38"/>
  <c r="BS718" i="38"/>
  <c r="BW718" i="38"/>
  <c r="BX718" i="38"/>
  <c r="CA718" i="38"/>
  <c r="T719" i="38"/>
  <c r="AP719" i="38" s="1"/>
  <c r="X719" i="38"/>
  <c r="Z719" i="38"/>
  <c r="AA719" i="38"/>
  <c r="AB719" i="38"/>
  <c r="AC719" i="38"/>
  <c r="AH719" i="38" s="1"/>
  <c r="AD719" i="38"/>
  <c r="AI719" i="38"/>
  <c r="AN719" i="38"/>
  <c r="AO719" i="38"/>
  <c r="BU719" i="38" s="1"/>
  <c r="AQ719" i="38"/>
  <c r="BG719" i="38" s="1"/>
  <c r="AV719" i="38"/>
  <c r="AW719" i="38"/>
  <c r="CC719" i="38" s="1"/>
  <c r="AZ719" i="38"/>
  <c r="BA719" i="38"/>
  <c r="BE719" i="38"/>
  <c r="BF719" i="38"/>
  <c r="BO719" i="38"/>
  <c r="BV719" i="38"/>
  <c r="BW719" i="38"/>
  <c r="T720" i="38"/>
  <c r="AO720" i="38" s="1"/>
  <c r="X720" i="38"/>
  <c r="Z720" i="38"/>
  <c r="AA720" i="38"/>
  <c r="AB720" i="38"/>
  <c r="AC720" i="38"/>
  <c r="AH720" i="38" s="1"/>
  <c r="AD720" i="38"/>
  <c r="AI720" i="38"/>
  <c r="BO720" i="38" s="1"/>
  <c r="AM720" i="38"/>
  <c r="AN720" i="38"/>
  <c r="BT720" i="38" s="1"/>
  <c r="AP720" i="38"/>
  <c r="BF720" i="38" s="1"/>
  <c r="AQ720" i="38"/>
  <c r="BW720" i="38" s="1"/>
  <c r="AU720" i="38"/>
  <c r="AV720" i="38"/>
  <c r="AX720" i="38"/>
  <c r="AZ720" i="38"/>
  <c r="BA720" i="38"/>
  <c r="BD720" i="38"/>
  <c r="BE720" i="38"/>
  <c r="BG720" i="38"/>
  <c r="BN720" i="38"/>
  <c r="BU720" i="38"/>
  <c r="BV720" i="38"/>
  <c r="CD720" i="38"/>
  <c r="T721" i="38"/>
  <c r="X721" i="38"/>
  <c r="Z721" i="38"/>
  <c r="AA721" i="38"/>
  <c r="AB721" i="38"/>
  <c r="AC721" i="38"/>
  <c r="AD721" i="38"/>
  <c r="AH721" i="38"/>
  <c r="AI721" i="38"/>
  <c r="AJ721" i="38"/>
  <c r="AK721" i="38"/>
  <c r="BQ721" i="38" s="1"/>
  <c r="AL721" i="38"/>
  <c r="AM721" i="38"/>
  <c r="BS721" i="38" s="1"/>
  <c r="AN721" i="38"/>
  <c r="AO721" i="38"/>
  <c r="BE721" i="38" s="1"/>
  <c r="AP721" i="38"/>
  <c r="BV721" i="38" s="1"/>
  <c r="AQ721" i="38"/>
  <c r="AR721" i="38"/>
  <c r="BH721" i="38" s="1"/>
  <c r="AS721" i="38"/>
  <c r="BY721" i="38" s="1"/>
  <c r="AT721" i="38"/>
  <c r="AU721" i="38"/>
  <c r="AV721" i="38"/>
  <c r="AW721" i="38"/>
  <c r="AX721" i="38"/>
  <c r="BN721" i="38" s="1"/>
  <c r="AZ721" i="38"/>
  <c r="BA721" i="38"/>
  <c r="BC721" i="38"/>
  <c r="BD721" i="38"/>
  <c r="BF721" i="38"/>
  <c r="BG721" i="38"/>
  <c r="BL721" i="38"/>
  <c r="BO721" i="38"/>
  <c r="BP721" i="38"/>
  <c r="BT721" i="38"/>
  <c r="BU721" i="38"/>
  <c r="BW721" i="38"/>
  <c r="BX721" i="38"/>
  <c r="CB721" i="38"/>
  <c r="CC721" i="38"/>
  <c r="T722" i="38"/>
  <c r="AM722" i="38" s="1"/>
  <c r="X722" i="38"/>
  <c r="Z722" i="38"/>
  <c r="AA722" i="38"/>
  <c r="AB722" i="38"/>
  <c r="AC722" i="38"/>
  <c r="AH722" i="38" s="1"/>
  <c r="AD722" i="38"/>
  <c r="AI722" i="38"/>
  <c r="AK722" i="38"/>
  <c r="BQ722" i="38" s="1"/>
  <c r="AL722" i="38"/>
  <c r="BR722" i="38" s="1"/>
  <c r="AN722" i="38"/>
  <c r="BD722" i="38" s="1"/>
  <c r="AO722" i="38"/>
  <c r="BU722" i="38" s="1"/>
  <c r="AQ722" i="38"/>
  <c r="BG722" i="38" s="1"/>
  <c r="AS722" i="38"/>
  <c r="BY722" i="38" s="1"/>
  <c r="AT722" i="38"/>
  <c r="AV722" i="38"/>
  <c r="AW722" i="38"/>
  <c r="CC722" i="38" s="1"/>
  <c r="AZ722" i="38"/>
  <c r="BA722" i="38"/>
  <c r="BB722" i="38"/>
  <c r="BE722" i="38"/>
  <c r="BL722" i="38"/>
  <c r="BO722" i="38"/>
  <c r="BT722" i="38"/>
  <c r="BW722" i="38"/>
  <c r="CB722" i="38"/>
  <c r="T723" i="38"/>
  <c r="AL723" i="38" s="1"/>
  <c r="X723" i="38"/>
  <c r="Z723" i="38"/>
  <c r="AA723" i="38"/>
  <c r="AB723" i="38"/>
  <c r="AC723" i="38"/>
  <c r="AH723" i="38" s="1"/>
  <c r="AD723" i="38"/>
  <c r="AI723" i="38"/>
  <c r="BO723" i="38" s="1"/>
  <c r="AJ723" i="38"/>
  <c r="BP723" i="38" s="1"/>
  <c r="AK723" i="38"/>
  <c r="BQ723" i="38" s="1"/>
  <c r="AM723" i="38"/>
  <c r="BC723" i="38" s="1"/>
  <c r="AN723" i="38"/>
  <c r="BT723" i="38" s="1"/>
  <c r="AP723" i="38"/>
  <c r="BF723" i="38" s="1"/>
  <c r="AQ723" i="38"/>
  <c r="BW723" i="38" s="1"/>
  <c r="AR723" i="38"/>
  <c r="AS723" i="38"/>
  <c r="BY723" i="38" s="1"/>
  <c r="AU723" i="38"/>
  <c r="AV723" i="38"/>
  <c r="BL723" i="38" s="1"/>
  <c r="AX723" i="38"/>
  <c r="AZ723" i="38"/>
  <c r="BA723" i="38"/>
  <c r="BB723" i="38"/>
  <c r="BD723" i="38"/>
  <c r="BG723" i="38"/>
  <c r="BK723" i="38"/>
  <c r="BN723" i="38"/>
  <c r="BR723" i="38"/>
  <c r="BS723" i="38"/>
  <c r="BV723" i="38"/>
  <c r="CA723" i="38"/>
  <c r="CD723" i="38"/>
  <c r="T724" i="38"/>
  <c r="X724" i="38"/>
  <c r="Z724" i="38"/>
  <c r="AA724" i="38"/>
  <c r="AB724" i="38"/>
  <c r="AC724" i="38"/>
  <c r="AD724" i="38"/>
  <c r="AH724" i="38"/>
  <c r="AI724" i="38"/>
  <c r="AJ724" i="38"/>
  <c r="BP724" i="38" s="1"/>
  <c r="AQ724" i="38"/>
  <c r="AR724" i="38"/>
  <c r="BX724" i="38" s="1"/>
  <c r="AZ724" i="38"/>
  <c r="BA724" i="38"/>
  <c r="T725" i="38"/>
  <c r="AQ725" i="38" s="1"/>
  <c r="X725" i="38"/>
  <c r="Z725" i="38"/>
  <c r="AA725" i="38"/>
  <c r="AB725" i="38"/>
  <c r="AC725" i="38"/>
  <c r="AD725" i="38"/>
  <c r="AH725" i="38"/>
  <c r="AI725" i="38"/>
  <c r="AP725" i="38"/>
  <c r="AX725" i="38"/>
  <c r="AZ725" i="38"/>
  <c r="BA725" i="38"/>
  <c r="T726" i="38"/>
  <c r="AL726" i="38" s="1"/>
  <c r="X726" i="38"/>
  <c r="Z726" i="38"/>
  <c r="AA726" i="38"/>
  <c r="AB726" i="38"/>
  <c r="AC726" i="38"/>
  <c r="AD726" i="38"/>
  <c r="AH726" i="38"/>
  <c r="BK726" i="38" s="1"/>
  <c r="AI726" i="38"/>
  <c r="AJ726" i="38"/>
  <c r="AK726" i="38"/>
  <c r="BQ726" i="38" s="1"/>
  <c r="AM726" i="38"/>
  <c r="BC726" i="38" s="1"/>
  <c r="AN726" i="38"/>
  <c r="BT726" i="38" s="1"/>
  <c r="AO726" i="38"/>
  <c r="AP726" i="38"/>
  <c r="BV726" i="38" s="1"/>
  <c r="AQ726" i="38"/>
  <c r="AR726" i="38"/>
  <c r="BH726" i="38" s="1"/>
  <c r="AS726" i="38"/>
  <c r="BY726" i="38" s="1"/>
  <c r="AU726" i="38"/>
  <c r="AV726" i="38"/>
  <c r="BL726" i="38" s="1"/>
  <c r="AW726" i="38"/>
  <c r="CC726" i="38" s="1"/>
  <c r="AX726" i="38"/>
  <c r="AZ726" i="38"/>
  <c r="BA726" i="38"/>
  <c r="BD726" i="38"/>
  <c r="BG726" i="38"/>
  <c r="BO726" i="38"/>
  <c r="BP726" i="38"/>
  <c r="BS726" i="38"/>
  <c r="BW726" i="38"/>
  <c r="BX726" i="38"/>
  <c r="CA726" i="38"/>
  <c r="T727" i="38"/>
  <c r="AP727" i="38" s="1"/>
  <c r="BV727" i="38" s="1"/>
  <c r="X727" i="38"/>
  <c r="Z727" i="38"/>
  <c r="AA727" i="38"/>
  <c r="AB727" i="38"/>
  <c r="AC727" i="38"/>
  <c r="AH727" i="38" s="1"/>
  <c r="AD727" i="38"/>
  <c r="AI727" i="38"/>
  <c r="AN727" i="38"/>
  <c r="AO727" i="38"/>
  <c r="BU727" i="38" s="1"/>
  <c r="AQ727" i="38"/>
  <c r="BG727" i="38" s="1"/>
  <c r="AV727" i="38"/>
  <c r="AW727" i="38"/>
  <c r="CC727" i="38" s="1"/>
  <c r="AZ727" i="38"/>
  <c r="BA727" i="38"/>
  <c r="BF727" i="38"/>
  <c r="BO727" i="38"/>
  <c r="BW727" i="38"/>
  <c r="T728" i="38"/>
  <c r="AO728" i="38" s="1"/>
  <c r="X728" i="38"/>
  <c r="Z728" i="38"/>
  <c r="AA728" i="38"/>
  <c r="AB728" i="38"/>
  <c r="AC728" i="38"/>
  <c r="AH728" i="38" s="1"/>
  <c r="AD728" i="38"/>
  <c r="AI728" i="38"/>
  <c r="BO728" i="38" s="1"/>
  <c r="AM728" i="38"/>
  <c r="AN728" i="38"/>
  <c r="BT728" i="38" s="1"/>
  <c r="AP728" i="38"/>
  <c r="BF728" i="38" s="1"/>
  <c r="AQ728" i="38"/>
  <c r="BW728" i="38" s="1"/>
  <c r="AU728" i="38"/>
  <c r="AV728" i="38"/>
  <c r="AX728" i="38"/>
  <c r="AZ728" i="38"/>
  <c r="BA728" i="38"/>
  <c r="BD728" i="38"/>
  <c r="BE728" i="38"/>
  <c r="BG728" i="38"/>
  <c r="BN728" i="38"/>
  <c r="BU728" i="38"/>
  <c r="BV728" i="38"/>
  <c r="CD728" i="38"/>
  <c r="T729" i="38"/>
  <c r="X729" i="38"/>
  <c r="Z729" i="38"/>
  <c r="AA729" i="38"/>
  <c r="AB729" i="38"/>
  <c r="AC729" i="38"/>
  <c r="AD729" i="38"/>
  <c r="AH729" i="38"/>
  <c r="AI729" i="38"/>
  <c r="AJ729" i="38"/>
  <c r="AK729" i="38"/>
  <c r="BQ729" i="38" s="1"/>
  <c r="AL729" i="38"/>
  <c r="AM729" i="38"/>
  <c r="AN729" i="38"/>
  <c r="AO729" i="38"/>
  <c r="BE729" i="38" s="1"/>
  <c r="AP729" i="38"/>
  <c r="BV729" i="38" s="1"/>
  <c r="AQ729" i="38"/>
  <c r="AR729" i="38"/>
  <c r="BH729" i="38" s="1"/>
  <c r="AS729" i="38"/>
  <c r="BY729" i="38" s="1"/>
  <c r="AT729" i="38"/>
  <c r="AU729" i="38"/>
  <c r="AV729" i="38"/>
  <c r="AW729" i="38"/>
  <c r="AX729" i="38"/>
  <c r="BN729" i="38" s="1"/>
  <c r="AZ729" i="38"/>
  <c r="BA729" i="38"/>
  <c r="BD729" i="38"/>
  <c r="BF729" i="38"/>
  <c r="BG729" i="38"/>
  <c r="BL729" i="38"/>
  <c r="BO729" i="38"/>
  <c r="BP729" i="38"/>
  <c r="BT729" i="38"/>
  <c r="BU729" i="38"/>
  <c r="BW729" i="38"/>
  <c r="BX729" i="38"/>
  <c r="CB729" i="38"/>
  <c r="CC729" i="38"/>
  <c r="T730" i="38"/>
  <c r="AM730" i="38" s="1"/>
  <c r="X730" i="38"/>
  <c r="Z730" i="38"/>
  <c r="AA730" i="38"/>
  <c r="AB730" i="38"/>
  <c r="AC730" i="38"/>
  <c r="AH730" i="38" s="1"/>
  <c r="AD730" i="38"/>
  <c r="AI730" i="38"/>
  <c r="AK730" i="38"/>
  <c r="BQ730" i="38" s="1"/>
  <c r="AL730" i="38"/>
  <c r="BR730" i="38" s="1"/>
  <c r="AN730" i="38"/>
  <c r="BD730" i="38" s="1"/>
  <c r="AO730" i="38"/>
  <c r="BU730" i="38" s="1"/>
  <c r="AQ730" i="38"/>
  <c r="BG730" i="38" s="1"/>
  <c r="AS730" i="38"/>
  <c r="BY730" i="38" s="1"/>
  <c r="AT730" i="38"/>
  <c r="AV730" i="38"/>
  <c r="AW730" i="38"/>
  <c r="CC730" i="38" s="1"/>
  <c r="AZ730" i="38"/>
  <c r="BA730" i="38"/>
  <c r="BC730" i="38"/>
  <c r="BE730" i="38"/>
  <c r="BL730" i="38"/>
  <c r="BO730" i="38"/>
  <c r="BS730" i="38"/>
  <c r="BT730" i="38"/>
  <c r="BW730" i="38"/>
  <c r="CB730" i="38"/>
  <c r="T731" i="38"/>
  <c r="AL731" i="38" s="1"/>
  <c r="BR731" i="38" s="1"/>
  <c r="X731" i="38"/>
  <c r="Z731" i="38"/>
  <c r="AA731" i="38"/>
  <c r="AB731" i="38"/>
  <c r="AC731" i="38"/>
  <c r="AH731" i="38" s="1"/>
  <c r="BK731" i="38" s="1"/>
  <c r="AD731" i="38"/>
  <c r="AI731" i="38"/>
  <c r="BO731" i="38" s="1"/>
  <c r="AJ731" i="38"/>
  <c r="BP731" i="38" s="1"/>
  <c r="AK731" i="38"/>
  <c r="BQ731" i="38" s="1"/>
  <c r="AM731" i="38"/>
  <c r="BC731" i="38" s="1"/>
  <c r="AN731" i="38"/>
  <c r="BT731" i="38" s="1"/>
  <c r="AP731" i="38"/>
  <c r="BF731" i="38" s="1"/>
  <c r="AQ731" i="38"/>
  <c r="BW731" i="38" s="1"/>
  <c r="AR731" i="38"/>
  <c r="AS731" i="38"/>
  <c r="BY731" i="38" s="1"/>
  <c r="AU731" i="38"/>
  <c r="AV731" i="38"/>
  <c r="BL731" i="38" s="1"/>
  <c r="AX731" i="38"/>
  <c r="AZ731" i="38"/>
  <c r="BA731" i="38"/>
  <c r="BB731" i="38"/>
  <c r="BD731" i="38"/>
  <c r="BG731" i="38"/>
  <c r="BN731" i="38"/>
  <c r="BS731" i="38"/>
  <c r="BV731" i="38"/>
  <c r="CA731" i="38"/>
  <c r="CD731" i="38"/>
  <c r="T732" i="38"/>
  <c r="AJ732" i="38" s="1"/>
  <c r="BP732" i="38" s="1"/>
  <c r="X732" i="38"/>
  <c r="Z732" i="38"/>
  <c r="AA732" i="38"/>
  <c r="AB732" i="38"/>
  <c r="AC732" i="38"/>
  <c r="AD732" i="38"/>
  <c r="AH732" i="38"/>
  <c r="AI732" i="38"/>
  <c r="AR732" i="38"/>
  <c r="AZ732" i="38"/>
  <c r="BA732" i="38"/>
  <c r="T733" i="38"/>
  <c r="AP733" i="38" s="1"/>
  <c r="X733" i="38"/>
  <c r="Z733" i="38"/>
  <c r="AA733" i="38"/>
  <c r="AB733" i="38"/>
  <c r="AC733" i="38"/>
  <c r="AD733" i="38"/>
  <c r="AH733" i="38"/>
  <c r="AI733" i="38"/>
  <c r="AZ733" i="38"/>
  <c r="BA733" i="38"/>
  <c r="T734" i="38"/>
  <c r="AL734" i="38" s="1"/>
  <c r="X734" i="38"/>
  <c r="Z734" i="38"/>
  <c r="AA734" i="38"/>
  <c r="AB734" i="38"/>
  <c r="AC734" i="38"/>
  <c r="AD734" i="38"/>
  <c r="AH734" i="38"/>
  <c r="BK734" i="38" s="1"/>
  <c r="AI734" i="38"/>
  <c r="AJ734" i="38"/>
  <c r="AK734" i="38"/>
  <c r="AM734" i="38"/>
  <c r="BC734" i="38" s="1"/>
  <c r="AN734" i="38"/>
  <c r="BT734" i="38" s="1"/>
  <c r="AO734" i="38"/>
  <c r="AP734" i="38"/>
  <c r="AQ734" i="38"/>
  <c r="AR734" i="38"/>
  <c r="AS734" i="38"/>
  <c r="AU734" i="38"/>
  <c r="AV734" i="38"/>
  <c r="BL734" i="38" s="1"/>
  <c r="AW734" i="38"/>
  <c r="CC734" i="38" s="1"/>
  <c r="AX734" i="38"/>
  <c r="AZ734" i="38"/>
  <c r="BA734" i="38"/>
  <c r="BD734" i="38"/>
  <c r="BG734" i="38"/>
  <c r="BH734" i="38"/>
  <c r="BO734" i="38"/>
  <c r="BP734" i="38"/>
  <c r="BQ734" i="38"/>
  <c r="BS734" i="38"/>
  <c r="BW734" i="38"/>
  <c r="BX734" i="38"/>
  <c r="BY734" i="38"/>
  <c r="CA734" i="38"/>
  <c r="T735" i="38"/>
  <c r="AJ735" i="38" s="1"/>
  <c r="X735" i="38"/>
  <c r="Z735" i="38"/>
  <c r="AA735" i="38"/>
  <c r="AB735" i="38"/>
  <c r="AC735" i="38"/>
  <c r="AH735" i="38" s="1"/>
  <c r="AD735" i="38"/>
  <c r="AI735" i="38"/>
  <c r="AN735" i="38"/>
  <c r="AO735" i="38"/>
  <c r="BU735" i="38" s="1"/>
  <c r="AP735" i="38"/>
  <c r="AQ735" i="38"/>
  <c r="AV735" i="38"/>
  <c r="AW735" i="38"/>
  <c r="CC735" i="38" s="1"/>
  <c r="AX735" i="38"/>
  <c r="AZ735" i="38"/>
  <c r="BA735" i="38"/>
  <c r="BE735" i="38"/>
  <c r="BF735" i="38"/>
  <c r="BG735" i="38"/>
  <c r="BN735" i="38"/>
  <c r="BO735" i="38"/>
  <c r="BP735" i="38"/>
  <c r="BV735" i="38"/>
  <c r="BW735" i="38"/>
  <c r="CD735" i="38"/>
  <c r="T736" i="38"/>
  <c r="AJ736" i="38" s="1"/>
  <c r="X736" i="38"/>
  <c r="Z736" i="38"/>
  <c r="AA736" i="38"/>
  <c r="AB736" i="38"/>
  <c r="AC736" i="38"/>
  <c r="AH736" i="38" s="1"/>
  <c r="AD736" i="38"/>
  <c r="AI736" i="38"/>
  <c r="AM736" i="38"/>
  <c r="AN736" i="38"/>
  <c r="BT736" i="38" s="1"/>
  <c r="AO736" i="38"/>
  <c r="AP736" i="38"/>
  <c r="AQ736" i="38"/>
  <c r="AU736" i="38"/>
  <c r="AV736" i="38"/>
  <c r="AW736" i="38"/>
  <c r="AX736" i="38"/>
  <c r="AZ736" i="38"/>
  <c r="BA736" i="38"/>
  <c r="BF736" i="38"/>
  <c r="BG736" i="38"/>
  <c r="BN736" i="38"/>
  <c r="BO736" i="38"/>
  <c r="BP736" i="38"/>
  <c r="BV736" i="38"/>
  <c r="BW736" i="38"/>
  <c r="CC736" i="38"/>
  <c r="CD736" i="38"/>
  <c r="T737" i="38"/>
  <c r="X737" i="38"/>
  <c r="Z737" i="38"/>
  <c r="AA737" i="38"/>
  <c r="AB737" i="38"/>
  <c r="AC737" i="38"/>
  <c r="AH737" i="38" s="1"/>
  <c r="AD737" i="38"/>
  <c r="AI737" i="38"/>
  <c r="AJ737" i="38"/>
  <c r="AK737" i="38"/>
  <c r="BQ737" i="38" s="1"/>
  <c r="AL737" i="38"/>
  <c r="CE737" i="38" s="1"/>
  <c r="AM737" i="38"/>
  <c r="BS737" i="38" s="1"/>
  <c r="AN737" i="38"/>
  <c r="BT737" i="38" s="1"/>
  <c r="AO737" i="38"/>
  <c r="AP737" i="38"/>
  <c r="AQ737" i="38"/>
  <c r="AR737" i="38"/>
  <c r="BH737" i="38" s="1"/>
  <c r="AS737" i="38"/>
  <c r="BY737" i="38" s="1"/>
  <c r="AT737" i="38"/>
  <c r="AU737" i="38"/>
  <c r="AV737" i="38"/>
  <c r="BL737" i="38" s="1"/>
  <c r="AW737" i="38"/>
  <c r="AX737" i="38"/>
  <c r="AZ737" i="38"/>
  <c r="BA737" i="38"/>
  <c r="BD737" i="38"/>
  <c r="BE737" i="38"/>
  <c r="BF737" i="38"/>
  <c r="BG737" i="38"/>
  <c r="BN737" i="38"/>
  <c r="BO737" i="38"/>
  <c r="BP737" i="38"/>
  <c r="BU737" i="38"/>
  <c r="BV737" i="38"/>
  <c r="BW737" i="38"/>
  <c r="BX737" i="38"/>
  <c r="CC737" i="38"/>
  <c r="CD737" i="38"/>
  <c r="T738" i="38"/>
  <c r="AP738" i="38" s="1"/>
  <c r="BF738" i="38" s="1"/>
  <c r="X738" i="38"/>
  <c r="Z738" i="38"/>
  <c r="AA738" i="38"/>
  <c r="AB738" i="38"/>
  <c r="AC738" i="38"/>
  <c r="AH738" i="38" s="1"/>
  <c r="AD738" i="38"/>
  <c r="AI738" i="38"/>
  <c r="AK738" i="38"/>
  <c r="BQ738" i="38" s="1"/>
  <c r="AL738" i="38"/>
  <c r="BR738" i="38" s="1"/>
  <c r="AM738" i="38"/>
  <c r="AN738" i="38"/>
  <c r="AO738" i="38"/>
  <c r="AQ738" i="38"/>
  <c r="BG738" i="38" s="1"/>
  <c r="AS738" i="38"/>
  <c r="BY738" i="38" s="1"/>
  <c r="AT738" i="38"/>
  <c r="AU738" i="38"/>
  <c r="BK738" i="38" s="1"/>
  <c r="AV738" i="38"/>
  <c r="AW738" i="38"/>
  <c r="AZ738" i="38"/>
  <c r="BA738" i="38"/>
  <c r="BB738" i="38"/>
  <c r="BC738" i="38"/>
  <c r="BE738" i="38"/>
  <c r="BL738" i="38"/>
  <c r="BO738" i="38"/>
  <c r="BS738" i="38"/>
  <c r="BU738" i="38"/>
  <c r="BW738" i="38"/>
  <c r="CA738" i="38"/>
  <c r="CB738" i="38"/>
  <c r="CC738" i="38"/>
  <c r="T739" i="38"/>
  <c r="AO739" i="38" s="1"/>
  <c r="BE739" i="38" s="1"/>
  <c r="X739" i="38"/>
  <c r="Z739" i="38"/>
  <c r="AA739" i="38"/>
  <c r="AB739" i="38"/>
  <c r="AC739" i="38"/>
  <c r="AH739" i="38" s="1"/>
  <c r="AD739" i="38"/>
  <c r="AI739" i="38"/>
  <c r="BO739" i="38" s="1"/>
  <c r="AJ739" i="38"/>
  <c r="BP739" i="38" s="1"/>
  <c r="AK739" i="38"/>
  <c r="BQ739" i="38" s="1"/>
  <c r="AL739" i="38"/>
  <c r="AM739" i="38"/>
  <c r="BC739" i="38" s="1"/>
  <c r="AN739" i="38"/>
  <c r="AP739" i="38"/>
  <c r="BF739" i="38" s="1"/>
  <c r="AQ739" i="38"/>
  <c r="BW739" i="38" s="1"/>
  <c r="AR739" i="38"/>
  <c r="AS739" i="38"/>
  <c r="BY739" i="38" s="1"/>
  <c r="AT739" i="38"/>
  <c r="BJ739" i="38" s="1"/>
  <c r="AU739" i="38"/>
  <c r="AV739" i="38"/>
  <c r="AX739" i="38"/>
  <c r="AZ739" i="38"/>
  <c r="BA739" i="38"/>
  <c r="BB739" i="38"/>
  <c r="BD739" i="38"/>
  <c r="BG739" i="38"/>
  <c r="BK739" i="38"/>
  <c r="BL739" i="38"/>
  <c r="BN739" i="38"/>
  <c r="BR739" i="38"/>
  <c r="BS739" i="38"/>
  <c r="BT739" i="38"/>
  <c r="BU739" i="38"/>
  <c r="BV739" i="38"/>
  <c r="CA739" i="38"/>
  <c r="CB739" i="38"/>
  <c r="CD739" i="38"/>
  <c r="T740" i="38"/>
  <c r="AL740" i="38" s="1"/>
  <c r="X740" i="38"/>
  <c r="Z740" i="38"/>
  <c r="AA740" i="38"/>
  <c r="AB740" i="38"/>
  <c r="AC740" i="38"/>
  <c r="AD740" i="38"/>
  <c r="AH740" i="38"/>
  <c r="AI740" i="38"/>
  <c r="AJ740" i="38"/>
  <c r="BP740" i="38" s="1"/>
  <c r="AK740" i="38"/>
  <c r="BQ740" i="38" s="1"/>
  <c r="AQ740" i="38"/>
  <c r="AR740" i="38"/>
  <c r="BX740" i="38" s="1"/>
  <c r="AS740" i="38"/>
  <c r="AT740" i="38"/>
  <c r="BZ740" i="38" s="1"/>
  <c r="AZ740" i="38"/>
  <c r="BA740" i="38"/>
  <c r="BB740" i="38"/>
  <c r="BJ740" i="38"/>
  <c r="BR740" i="38"/>
  <c r="BY740" i="38"/>
  <c r="T741" i="38"/>
  <c r="X741" i="38"/>
  <c r="Z741" i="38"/>
  <c r="AA741" i="38"/>
  <c r="AB741" i="38"/>
  <c r="AC741" i="38"/>
  <c r="AD741" i="38"/>
  <c r="AH741" i="38"/>
  <c r="AI741" i="38"/>
  <c r="AZ741" i="38"/>
  <c r="BA741" i="38"/>
  <c r="T742" i="38"/>
  <c r="X742" i="38"/>
  <c r="Z742" i="38"/>
  <c r="AA742" i="38"/>
  <c r="AB742" i="38"/>
  <c r="AC742" i="38"/>
  <c r="AD742" i="38"/>
  <c r="AH742" i="38"/>
  <c r="AI742" i="38"/>
  <c r="BO742" i="38" s="1"/>
  <c r="AJ742" i="38"/>
  <c r="BP742" i="38" s="1"/>
  <c r="AP742" i="38"/>
  <c r="BV742" i="38" s="1"/>
  <c r="AW742" i="38"/>
  <c r="CC742" i="38" s="1"/>
  <c r="AZ742" i="38"/>
  <c r="BA742" i="38"/>
  <c r="T743" i="38"/>
  <c r="AO743" i="38" s="1"/>
  <c r="X743" i="38"/>
  <c r="Z743" i="38"/>
  <c r="AA743" i="38"/>
  <c r="AB743" i="38"/>
  <c r="AC743" i="38"/>
  <c r="AD743" i="38"/>
  <c r="AH743" i="38"/>
  <c r="AI743" i="38"/>
  <c r="AN743" i="38"/>
  <c r="AP743" i="38"/>
  <c r="AQ743" i="38"/>
  <c r="BG743" i="38" s="1"/>
  <c r="AW743" i="38"/>
  <c r="CC743" i="38" s="1"/>
  <c r="AX743" i="38"/>
  <c r="AZ743" i="38"/>
  <c r="BA743" i="38"/>
  <c r="BF743" i="38"/>
  <c r="BN743" i="38"/>
  <c r="BO743" i="38"/>
  <c r="BV743" i="38"/>
  <c r="CD743" i="38"/>
  <c r="T744" i="38"/>
  <c r="AJ744" i="38" s="1"/>
  <c r="X744" i="38"/>
  <c r="Z744" i="38"/>
  <c r="AA744" i="38"/>
  <c r="AB744" i="38"/>
  <c r="AC744" i="38"/>
  <c r="AH744" i="38" s="1"/>
  <c r="AD744" i="38"/>
  <c r="AI744" i="38"/>
  <c r="AM744" i="38"/>
  <c r="AN744" i="38"/>
  <c r="BT744" i="38" s="1"/>
  <c r="AO744" i="38"/>
  <c r="BE744" i="38" s="1"/>
  <c r="AP744" i="38"/>
  <c r="BV744" i="38" s="1"/>
  <c r="AQ744" i="38"/>
  <c r="AU744" i="38"/>
  <c r="AV744" i="38"/>
  <c r="AW744" i="38"/>
  <c r="AX744" i="38"/>
  <c r="AZ744" i="38"/>
  <c r="BA744" i="38"/>
  <c r="BD744" i="38"/>
  <c r="BG744" i="38"/>
  <c r="BO744" i="38"/>
  <c r="BP744" i="38"/>
  <c r="BU744" i="38"/>
  <c r="BW744" i="38"/>
  <c r="CC744" i="38"/>
  <c r="T745" i="38"/>
  <c r="X745" i="38"/>
  <c r="Z745" i="38"/>
  <c r="AA745" i="38"/>
  <c r="AB745" i="38"/>
  <c r="AC745" i="38"/>
  <c r="AH745" i="38" s="1"/>
  <c r="AD745" i="38"/>
  <c r="AI745" i="38"/>
  <c r="AJ745" i="38"/>
  <c r="AK745" i="38"/>
  <c r="BQ745" i="38" s="1"/>
  <c r="AL745" i="38"/>
  <c r="AM745" i="38"/>
  <c r="BS745" i="38" s="1"/>
  <c r="AN745" i="38"/>
  <c r="BT745" i="38" s="1"/>
  <c r="AO745" i="38"/>
  <c r="AP745" i="38"/>
  <c r="AQ745" i="38"/>
  <c r="AR745" i="38"/>
  <c r="BH745" i="38" s="1"/>
  <c r="AS745" i="38"/>
  <c r="BY745" i="38" s="1"/>
  <c r="AT745" i="38"/>
  <c r="AU745" i="38"/>
  <c r="AV745" i="38"/>
  <c r="BL745" i="38" s="1"/>
  <c r="AW745" i="38"/>
  <c r="CC745" i="38" s="1"/>
  <c r="AX745" i="38"/>
  <c r="AZ745" i="38"/>
  <c r="BA745" i="38"/>
  <c r="BC745" i="38"/>
  <c r="BD745" i="38"/>
  <c r="BF745" i="38"/>
  <c r="BG745" i="38"/>
  <c r="BN745" i="38"/>
  <c r="BO745" i="38"/>
  <c r="BP745" i="38"/>
  <c r="BV745" i="38"/>
  <c r="BW745" i="38"/>
  <c r="BX745" i="38"/>
  <c r="CB745" i="38"/>
  <c r="CD745" i="38"/>
  <c r="T746" i="38"/>
  <c r="AP746" i="38" s="1"/>
  <c r="BF746" i="38" s="1"/>
  <c r="X746" i="38"/>
  <c r="Z746" i="38"/>
  <c r="AA746" i="38"/>
  <c r="AB746" i="38"/>
  <c r="AC746" i="38"/>
  <c r="AH746" i="38" s="1"/>
  <c r="AD746" i="38"/>
  <c r="AI746" i="38"/>
  <c r="AK746" i="38"/>
  <c r="BQ746" i="38" s="1"/>
  <c r="AL746" i="38"/>
  <c r="AM746" i="38"/>
  <c r="AN746" i="38"/>
  <c r="BD746" i="38" s="1"/>
  <c r="AO746" i="38"/>
  <c r="AQ746" i="38"/>
  <c r="BG746" i="38" s="1"/>
  <c r="AS746" i="38"/>
  <c r="BY746" i="38" s="1"/>
  <c r="AT746" i="38"/>
  <c r="AU746" i="38"/>
  <c r="CA746" i="38" s="1"/>
  <c r="AV746" i="38"/>
  <c r="AW746" i="38"/>
  <c r="AZ746" i="38"/>
  <c r="BA746" i="38"/>
  <c r="BC746" i="38"/>
  <c r="BE746" i="38"/>
  <c r="BK746" i="38"/>
  <c r="BO746" i="38"/>
  <c r="BS746" i="38"/>
  <c r="BU746" i="38"/>
  <c r="BV746" i="38"/>
  <c r="BW746" i="38"/>
  <c r="CC746" i="38"/>
  <c r="T747" i="38"/>
  <c r="AO747" i="38" s="1"/>
  <c r="BE747" i="38" s="1"/>
  <c r="X747" i="38"/>
  <c r="Z747" i="38"/>
  <c r="AA747" i="38"/>
  <c r="AB747" i="38"/>
  <c r="AC747" i="38"/>
  <c r="AH747" i="38" s="1"/>
  <c r="AD747" i="38"/>
  <c r="AI747" i="38"/>
  <c r="BO747" i="38" s="1"/>
  <c r="AJ747" i="38"/>
  <c r="BP747" i="38" s="1"/>
  <c r="AK747" i="38"/>
  <c r="BQ747" i="38" s="1"/>
  <c r="AL747" i="38"/>
  <c r="AM747" i="38"/>
  <c r="AN747" i="38"/>
  <c r="AP747" i="38"/>
  <c r="BF747" i="38" s="1"/>
  <c r="AQ747" i="38"/>
  <c r="BW747" i="38" s="1"/>
  <c r="AR747" i="38"/>
  <c r="AS747" i="38"/>
  <c r="BY747" i="38" s="1"/>
  <c r="AT747" i="38"/>
  <c r="BJ747" i="38" s="1"/>
  <c r="AU747" i="38"/>
  <c r="AV747" i="38"/>
  <c r="AX747" i="38"/>
  <c r="AZ747" i="38"/>
  <c r="BA747" i="38"/>
  <c r="BC747" i="38"/>
  <c r="BD747" i="38"/>
  <c r="BG747" i="38"/>
  <c r="BL747" i="38"/>
  <c r="BN747" i="38"/>
  <c r="BS747" i="38"/>
  <c r="BT747" i="38"/>
  <c r="BU747" i="38"/>
  <c r="BV747" i="38"/>
  <c r="BZ747" i="38"/>
  <c r="CB747" i="38"/>
  <c r="CD747" i="38"/>
  <c r="T748" i="38"/>
  <c r="X748" i="38"/>
  <c r="Z748" i="38"/>
  <c r="AA748" i="38"/>
  <c r="AB748" i="38"/>
  <c r="AC748" i="38"/>
  <c r="AD748" i="38"/>
  <c r="AH748" i="38"/>
  <c r="AI748" i="38"/>
  <c r="AZ748" i="38"/>
  <c r="BA748" i="38"/>
  <c r="T749" i="38"/>
  <c r="X749" i="38"/>
  <c r="Z749" i="38"/>
  <c r="AA749" i="38"/>
  <c r="AB749" i="38"/>
  <c r="AC749" i="38"/>
  <c r="AD749" i="38"/>
  <c r="AH749" i="38"/>
  <c r="AI749" i="38"/>
  <c r="AJ749" i="38"/>
  <c r="BP749" i="38" s="1"/>
  <c r="AK749" i="38"/>
  <c r="AP749" i="38"/>
  <c r="AS749" i="38"/>
  <c r="BY749" i="38" s="1"/>
  <c r="AZ749" i="38"/>
  <c r="BA749" i="38"/>
  <c r="BQ749" i="38"/>
  <c r="T750" i="38"/>
  <c r="AJ750" i="38" s="1"/>
  <c r="X750" i="38"/>
  <c r="Z750" i="38"/>
  <c r="AA750" i="38"/>
  <c r="AB750" i="38"/>
  <c r="AC750" i="38"/>
  <c r="AD750" i="38"/>
  <c r="AH750" i="38"/>
  <c r="AI750" i="38"/>
  <c r="AQ750" i="38"/>
  <c r="AX750" i="38"/>
  <c r="AZ750" i="38"/>
  <c r="BA750" i="38"/>
  <c r="BO750" i="38"/>
  <c r="T751" i="38"/>
  <c r="AP751" i="38" s="1"/>
  <c r="X751" i="38"/>
  <c r="Z751" i="38"/>
  <c r="AA751" i="38"/>
  <c r="AB751" i="38"/>
  <c r="AC751" i="38"/>
  <c r="AH751" i="38" s="1"/>
  <c r="AD751" i="38"/>
  <c r="AI751" i="38"/>
  <c r="AN751" i="38"/>
  <c r="AO751" i="38"/>
  <c r="AQ751" i="38"/>
  <c r="AV751" i="38"/>
  <c r="AW751" i="38"/>
  <c r="CC751" i="38" s="1"/>
  <c r="AX751" i="38"/>
  <c r="AZ751" i="38"/>
  <c r="BA751" i="38"/>
  <c r="BG751" i="38"/>
  <c r="BN751" i="38"/>
  <c r="BO751" i="38"/>
  <c r="BW751" i="38"/>
  <c r="CD751" i="38"/>
  <c r="T752" i="38"/>
  <c r="AJ752" i="38" s="1"/>
  <c r="X752" i="38"/>
  <c r="Z752" i="38"/>
  <c r="AA752" i="38"/>
  <c r="AB752" i="38"/>
  <c r="AC752" i="38"/>
  <c r="AD752" i="38"/>
  <c r="AH752" i="38"/>
  <c r="AI752" i="38"/>
  <c r="AM752" i="38"/>
  <c r="AN752" i="38"/>
  <c r="BT752" i="38" s="1"/>
  <c r="AO752" i="38"/>
  <c r="BE752" i="38" s="1"/>
  <c r="AP752" i="38"/>
  <c r="BF752" i="38" s="1"/>
  <c r="AQ752" i="38"/>
  <c r="BW752" i="38" s="1"/>
  <c r="AU752" i="38"/>
  <c r="AV752" i="38"/>
  <c r="AW752" i="38"/>
  <c r="AX752" i="38"/>
  <c r="AZ752" i="38"/>
  <c r="BA752" i="38"/>
  <c r="BG752" i="38"/>
  <c r="BN752" i="38"/>
  <c r="BO752" i="38"/>
  <c r="BP752" i="38"/>
  <c r="BV752" i="38"/>
  <c r="CC752" i="38"/>
  <c r="CD752" i="38"/>
  <c r="T753" i="38"/>
  <c r="X753" i="38"/>
  <c r="Z753" i="38"/>
  <c r="AA753" i="38"/>
  <c r="AB753" i="38"/>
  <c r="AC753" i="38"/>
  <c r="AD753" i="38"/>
  <c r="AH753" i="38"/>
  <c r="AI753" i="38"/>
  <c r="AJ753" i="38"/>
  <c r="AK753" i="38"/>
  <c r="BQ753" i="38" s="1"/>
  <c r="AL753" i="38"/>
  <c r="AM753" i="38"/>
  <c r="BS753" i="38" s="1"/>
  <c r="AN753" i="38"/>
  <c r="AO753" i="38"/>
  <c r="BU753" i="38" s="1"/>
  <c r="AP753" i="38"/>
  <c r="AQ753" i="38"/>
  <c r="AR753" i="38"/>
  <c r="BH753" i="38" s="1"/>
  <c r="AS753" i="38"/>
  <c r="BY753" i="38" s="1"/>
  <c r="AT753" i="38"/>
  <c r="AU753" i="38"/>
  <c r="AV753" i="38"/>
  <c r="AW753" i="38"/>
  <c r="AX753" i="38"/>
  <c r="AZ753" i="38"/>
  <c r="BA753" i="38"/>
  <c r="BC753" i="38"/>
  <c r="BD753" i="38"/>
  <c r="BE753" i="38"/>
  <c r="BG753" i="38"/>
  <c r="BL753" i="38"/>
  <c r="BO753" i="38"/>
  <c r="BP753" i="38"/>
  <c r="BT753" i="38"/>
  <c r="BW753" i="38"/>
  <c r="BX753" i="38"/>
  <c r="CB753" i="38"/>
  <c r="CC753" i="38"/>
  <c r="T754" i="38"/>
  <c r="AP754" i="38" s="1"/>
  <c r="X754" i="38"/>
  <c r="Z754" i="38"/>
  <c r="AA754" i="38"/>
  <c r="AB754" i="38"/>
  <c r="AC754" i="38"/>
  <c r="AH754" i="38" s="1"/>
  <c r="AD754" i="38"/>
  <c r="AI754" i="38"/>
  <c r="AJ754" i="38"/>
  <c r="BP754" i="38" s="1"/>
  <c r="AK754" i="38"/>
  <c r="AL754" i="38"/>
  <c r="BR754" i="38" s="1"/>
  <c r="AM754" i="38"/>
  <c r="AN754" i="38"/>
  <c r="BT754" i="38" s="1"/>
  <c r="AO754" i="38"/>
  <c r="BE754" i="38" s="1"/>
  <c r="AQ754" i="38"/>
  <c r="BG754" i="38" s="1"/>
  <c r="AR754" i="38"/>
  <c r="BX754" i="38" s="1"/>
  <c r="AS754" i="38"/>
  <c r="BY754" i="38" s="1"/>
  <c r="AT754" i="38"/>
  <c r="AU754" i="38"/>
  <c r="AV754" i="38"/>
  <c r="CB754" i="38" s="1"/>
  <c r="AW754" i="38"/>
  <c r="CC754" i="38" s="1"/>
  <c r="AZ754" i="38"/>
  <c r="BA754" i="38"/>
  <c r="BB754" i="38"/>
  <c r="BC754" i="38"/>
  <c r="BD754" i="38"/>
  <c r="BF754" i="38"/>
  <c r="BK754" i="38"/>
  <c r="BL754" i="38"/>
  <c r="BO754" i="38"/>
  <c r="BS754" i="38"/>
  <c r="BV754" i="38"/>
  <c r="BW754" i="38"/>
  <c r="CA754" i="38"/>
  <c r="T755" i="38"/>
  <c r="AO755" i="38" s="1"/>
  <c r="X755" i="38"/>
  <c r="Z755" i="38"/>
  <c r="AA755" i="38"/>
  <c r="AB755" i="38"/>
  <c r="AC755" i="38"/>
  <c r="AH755" i="38" s="1"/>
  <c r="AD755" i="38"/>
  <c r="AI755" i="38"/>
  <c r="AJ755" i="38"/>
  <c r="BP755" i="38" s="1"/>
  <c r="AK755" i="38"/>
  <c r="BQ755" i="38" s="1"/>
  <c r="AL755" i="38"/>
  <c r="BB755" i="38" s="1"/>
  <c r="AM755" i="38"/>
  <c r="BS755" i="38" s="1"/>
  <c r="AN755" i="38"/>
  <c r="BD755" i="38" s="1"/>
  <c r="AQ755" i="38"/>
  <c r="AR755" i="38"/>
  <c r="AS755" i="38"/>
  <c r="AT755" i="38"/>
  <c r="AU755" i="38"/>
  <c r="CA755" i="38" s="1"/>
  <c r="AV755" i="38"/>
  <c r="BL755" i="38" s="1"/>
  <c r="AZ755" i="38"/>
  <c r="BA755" i="38"/>
  <c r="BC755" i="38"/>
  <c r="BE755" i="38"/>
  <c r="BJ755" i="38"/>
  <c r="BK755" i="38"/>
  <c r="BT755" i="38"/>
  <c r="BU755" i="38"/>
  <c r="BY755" i="38"/>
  <c r="BZ755" i="38"/>
  <c r="T756" i="38"/>
  <c r="X756" i="38"/>
  <c r="Z756" i="38"/>
  <c r="AA756" i="38"/>
  <c r="AB756" i="38"/>
  <c r="AC756" i="38"/>
  <c r="AD756" i="38"/>
  <c r="AH756" i="38"/>
  <c r="AI756" i="38"/>
  <c r="BO756" i="38" s="1"/>
  <c r="AJ756" i="38"/>
  <c r="AK756" i="38"/>
  <c r="BQ756" i="38" s="1"/>
  <c r="AM756" i="38"/>
  <c r="AP756" i="38"/>
  <c r="AQ756" i="38"/>
  <c r="BW756" i="38" s="1"/>
  <c r="AR756" i="38"/>
  <c r="BX756" i="38" s="1"/>
  <c r="AS756" i="38"/>
  <c r="AT756" i="38"/>
  <c r="BJ756" i="38" s="1"/>
  <c r="AU756" i="38"/>
  <c r="AZ756" i="38"/>
  <c r="BA756" i="38"/>
  <c r="BC756" i="38"/>
  <c r="BH756" i="38"/>
  <c r="BP756" i="38"/>
  <c r="BS756" i="38"/>
  <c r="BY756" i="38"/>
  <c r="BZ756" i="38"/>
  <c r="T757" i="38"/>
  <c r="AK757" i="38" s="1"/>
  <c r="X757" i="38"/>
  <c r="Z757" i="38"/>
  <c r="AA757" i="38"/>
  <c r="AB757" i="38"/>
  <c r="AC757" i="38"/>
  <c r="AD757" i="38"/>
  <c r="AH757" i="38"/>
  <c r="AI757" i="38"/>
  <c r="BO757" i="38" s="1"/>
  <c r="AJ757" i="38"/>
  <c r="AN757" i="38"/>
  <c r="AR757" i="38"/>
  <c r="BX757" i="38" s="1"/>
  <c r="AS757" i="38"/>
  <c r="AW757" i="38"/>
  <c r="CC757" i="38" s="1"/>
  <c r="AZ757" i="38"/>
  <c r="BA757" i="38"/>
  <c r="BP757" i="38"/>
  <c r="BY757" i="38"/>
  <c r="T758" i="38"/>
  <c r="X758" i="38"/>
  <c r="Z758" i="38"/>
  <c r="AA758" i="38"/>
  <c r="AB758" i="38"/>
  <c r="AC758" i="38"/>
  <c r="AH758" i="38" s="1"/>
  <c r="AD758" i="38"/>
  <c r="AR758" i="38"/>
  <c r="AZ758" i="38"/>
  <c r="BA758" i="38"/>
  <c r="T759" i="38"/>
  <c r="AM759" i="38" s="1"/>
  <c r="X759" i="38"/>
  <c r="Z759" i="38"/>
  <c r="AA759" i="38"/>
  <c r="AB759" i="38"/>
  <c r="AC759" i="38"/>
  <c r="AH759" i="38" s="1"/>
  <c r="AD759" i="38"/>
  <c r="AI759" i="38"/>
  <c r="AJ759" i="38"/>
  <c r="AL759" i="38"/>
  <c r="BB759" i="38" s="1"/>
  <c r="AO759" i="38"/>
  <c r="AR759" i="38"/>
  <c r="AT759" i="38"/>
  <c r="BZ759" i="38" s="1"/>
  <c r="AU759" i="38"/>
  <c r="AX759" i="38"/>
  <c r="AZ759" i="38"/>
  <c r="BA759" i="38"/>
  <c r="BH759" i="38"/>
  <c r="BO759" i="38"/>
  <c r="BR759" i="38"/>
  <c r="BX759" i="38"/>
  <c r="T760" i="38"/>
  <c r="AM760" i="38" s="1"/>
  <c r="X760" i="38"/>
  <c r="Z760" i="38"/>
  <c r="AA760" i="38"/>
  <c r="AB760" i="38"/>
  <c r="AC760" i="38"/>
  <c r="AD760" i="38"/>
  <c r="AH760" i="38"/>
  <c r="AI760" i="38"/>
  <c r="BO760" i="38" s="1"/>
  <c r="AK760" i="38"/>
  <c r="AL760" i="38"/>
  <c r="AN760" i="38"/>
  <c r="AO760" i="38"/>
  <c r="BU760" i="38" s="1"/>
  <c r="AP760" i="38"/>
  <c r="BV760" i="38" s="1"/>
  <c r="AQ760" i="38"/>
  <c r="BG760" i="38" s="1"/>
  <c r="AS760" i="38"/>
  <c r="AT760" i="38"/>
  <c r="AU760" i="38"/>
  <c r="AW760" i="38"/>
  <c r="AX760" i="38"/>
  <c r="CD760" i="38" s="1"/>
  <c r="AZ760" i="38"/>
  <c r="BA760" i="38"/>
  <c r="BD760" i="38"/>
  <c r="BN760" i="38"/>
  <c r="BQ760" i="38"/>
  <c r="BT760" i="38"/>
  <c r="BW760" i="38"/>
  <c r="BY760" i="38"/>
  <c r="CC760" i="38"/>
  <c r="T761" i="38"/>
  <c r="X761" i="38"/>
  <c r="Z761" i="38"/>
  <c r="AA761" i="38"/>
  <c r="AB761" i="38"/>
  <c r="AC761" i="38"/>
  <c r="AH761" i="38" s="1"/>
  <c r="BK761" i="38" s="1"/>
  <c r="AD761" i="38"/>
  <c r="AI761" i="38"/>
  <c r="AJ761" i="38"/>
  <c r="BP761" i="38" s="1"/>
  <c r="AK761" i="38"/>
  <c r="BQ761" i="38" s="1"/>
  <c r="AL761" i="38"/>
  <c r="BR761" i="38" s="1"/>
  <c r="AM761" i="38"/>
  <c r="AN761" i="38"/>
  <c r="BD761" i="38" s="1"/>
  <c r="AO761" i="38"/>
  <c r="AP761" i="38"/>
  <c r="AQ761" i="38"/>
  <c r="AR761" i="38"/>
  <c r="BX761" i="38" s="1"/>
  <c r="AS761" i="38"/>
  <c r="BY761" i="38" s="1"/>
  <c r="AT761" i="38"/>
  <c r="BJ761" i="38" s="1"/>
  <c r="AU761" i="38"/>
  <c r="AV761" i="38"/>
  <c r="AW761" i="38"/>
  <c r="CC761" i="38" s="1"/>
  <c r="AX761" i="38"/>
  <c r="AZ761" i="38"/>
  <c r="BA761" i="38"/>
  <c r="BC761" i="38"/>
  <c r="BF761" i="38"/>
  <c r="BG761" i="38"/>
  <c r="BL761" i="38"/>
  <c r="BN761" i="38"/>
  <c r="BO761" i="38"/>
  <c r="BS761" i="38"/>
  <c r="BT761" i="38"/>
  <c r="BV761" i="38"/>
  <c r="BW761" i="38"/>
  <c r="CA761" i="38"/>
  <c r="CB761" i="38"/>
  <c r="CD761" i="38"/>
  <c r="CE761" i="38"/>
  <c r="T762" i="38"/>
  <c r="X762" i="38"/>
  <c r="Z762" i="38"/>
  <c r="AA762" i="38"/>
  <c r="AB762" i="38"/>
  <c r="AC762" i="38"/>
  <c r="AH762" i="38" s="1"/>
  <c r="AD762" i="38"/>
  <c r="AI762" i="38"/>
  <c r="BO762" i="38" s="1"/>
  <c r="AJ762" i="38"/>
  <c r="BP762" i="38" s="1"/>
  <c r="AK762" i="38"/>
  <c r="BQ762" i="38" s="1"/>
  <c r="AN762" i="38"/>
  <c r="AQ762" i="38"/>
  <c r="BW762" i="38" s="1"/>
  <c r="AR762" i="38"/>
  <c r="BH762" i="38" s="1"/>
  <c r="AS762" i="38"/>
  <c r="BY762" i="38" s="1"/>
  <c r="AV762" i="38"/>
  <c r="AZ762" i="38"/>
  <c r="BA762" i="38"/>
  <c r="T763" i="38"/>
  <c r="AP763" i="38" s="1"/>
  <c r="X763" i="38"/>
  <c r="Z763" i="38"/>
  <c r="AA763" i="38"/>
  <c r="AB763" i="38"/>
  <c r="AC763" i="38"/>
  <c r="AD763" i="38"/>
  <c r="AH763" i="38"/>
  <c r="AI763" i="38"/>
  <c r="BO763" i="38" s="1"/>
  <c r="AJ763" i="38"/>
  <c r="BP763" i="38" s="1"/>
  <c r="AM763" i="38"/>
  <c r="AQ763" i="38"/>
  <c r="BG763" i="38" s="1"/>
  <c r="AR763" i="38"/>
  <c r="BX763" i="38" s="1"/>
  <c r="AU763" i="38"/>
  <c r="AZ763" i="38"/>
  <c r="BA763" i="38"/>
  <c r="T764" i="38"/>
  <c r="AO764" i="38" s="1"/>
  <c r="X764" i="38"/>
  <c r="Z764" i="38"/>
  <c r="AA764" i="38"/>
  <c r="AB764" i="38"/>
  <c r="AC764" i="38"/>
  <c r="AD764" i="38"/>
  <c r="AH764" i="38"/>
  <c r="AI764" i="38"/>
  <c r="BO764" i="38" s="1"/>
  <c r="AL764" i="38"/>
  <c r="AQ764" i="38"/>
  <c r="BW764" i="38" s="1"/>
  <c r="AT764" i="38"/>
  <c r="AZ764" i="38"/>
  <c r="BA764" i="38"/>
  <c r="T765" i="38"/>
  <c r="AL765" i="38" s="1"/>
  <c r="BR765" i="38" s="1"/>
  <c r="X765" i="38"/>
  <c r="Z765" i="38"/>
  <c r="AA765" i="38"/>
  <c r="AB765" i="38"/>
  <c r="AC765" i="38"/>
  <c r="AD765" i="38"/>
  <c r="AH765" i="38"/>
  <c r="AI765" i="38"/>
  <c r="AJ765" i="38"/>
  <c r="AK765" i="38"/>
  <c r="AM765" i="38"/>
  <c r="BC765" i="38" s="1"/>
  <c r="AN765" i="38"/>
  <c r="BT765" i="38" s="1"/>
  <c r="AO765" i="38"/>
  <c r="BE765" i="38" s="1"/>
  <c r="AP765" i="38"/>
  <c r="BV765" i="38" s="1"/>
  <c r="AQ765" i="38"/>
  <c r="AR765" i="38"/>
  <c r="BH765" i="38" s="1"/>
  <c r="AS765" i="38"/>
  <c r="BY765" i="38" s="1"/>
  <c r="AU765" i="38"/>
  <c r="AV765" i="38"/>
  <c r="BL765" i="38" s="1"/>
  <c r="AW765" i="38"/>
  <c r="CC765" i="38" s="1"/>
  <c r="AX765" i="38"/>
  <c r="BN765" i="38" s="1"/>
  <c r="AZ765" i="38"/>
  <c r="BA765" i="38"/>
  <c r="BB765" i="38"/>
  <c r="BG765" i="38"/>
  <c r="BK765" i="38"/>
  <c r="BO765" i="38"/>
  <c r="BP765" i="38"/>
  <c r="BS765" i="38"/>
  <c r="BW765" i="38"/>
  <c r="BX765" i="38"/>
  <c r="CA765" i="38"/>
  <c r="T766" i="38"/>
  <c r="AM766" i="38" s="1"/>
  <c r="X766" i="38"/>
  <c r="Z766" i="38"/>
  <c r="AA766" i="38"/>
  <c r="AB766" i="38"/>
  <c r="AC766" i="38"/>
  <c r="AH766" i="38" s="1"/>
  <c r="AD766" i="38"/>
  <c r="AI766" i="38"/>
  <c r="AJ766" i="38"/>
  <c r="AN766" i="38"/>
  <c r="BD766" i="38" s="1"/>
  <c r="AO766" i="38"/>
  <c r="BU766" i="38" s="1"/>
  <c r="AQ766" i="38"/>
  <c r="BG766" i="38" s="1"/>
  <c r="AR766" i="38"/>
  <c r="AV766" i="38"/>
  <c r="BL766" i="38" s="1"/>
  <c r="AW766" i="38"/>
  <c r="CC766" i="38" s="1"/>
  <c r="AZ766" i="38"/>
  <c r="BA766" i="38"/>
  <c r="BO766" i="38"/>
  <c r="BW766" i="38"/>
  <c r="T767" i="38"/>
  <c r="X767" i="38"/>
  <c r="Z767" i="38"/>
  <c r="AA767" i="38"/>
  <c r="AB767" i="38"/>
  <c r="AC767" i="38"/>
  <c r="AH767" i="38" s="1"/>
  <c r="AD767" i="38"/>
  <c r="AI767" i="38"/>
  <c r="AQ767" i="38"/>
  <c r="AZ767" i="38"/>
  <c r="BA767" i="38"/>
  <c r="T768" i="38"/>
  <c r="AN768" i="38" s="1"/>
  <c r="X768" i="38"/>
  <c r="Z768" i="38"/>
  <c r="AA768" i="38"/>
  <c r="AB768" i="38"/>
  <c r="AC768" i="38"/>
  <c r="AD768" i="38"/>
  <c r="AH768" i="38"/>
  <c r="AI768" i="38"/>
  <c r="AJ768" i="38"/>
  <c r="AK768" i="38"/>
  <c r="BQ768" i="38" s="1"/>
  <c r="AL768" i="38"/>
  <c r="BB768" i="38" s="1"/>
  <c r="AM768" i="38"/>
  <c r="BS768" i="38" s="1"/>
  <c r="AO768" i="38"/>
  <c r="BE768" i="38" s="1"/>
  <c r="AP768" i="38"/>
  <c r="AQ768" i="38"/>
  <c r="AR768" i="38"/>
  <c r="BH768" i="38" s="1"/>
  <c r="AS768" i="38"/>
  <c r="BY768" i="38" s="1"/>
  <c r="AT768" i="38"/>
  <c r="AU768" i="38"/>
  <c r="AW768" i="38"/>
  <c r="AX768" i="38"/>
  <c r="AZ768" i="38"/>
  <c r="BA768" i="38"/>
  <c r="BG768" i="38"/>
  <c r="BO768" i="38"/>
  <c r="BP768" i="38"/>
  <c r="BU768" i="38"/>
  <c r="BW768" i="38"/>
  <c r="BX768" i="38"/>
  <c r="CC768" i="38"/>
  <c r="T769" i="38"/>
  <c r="AJ769" i="38" s="1"/>
  <c r="BP769" i="38" s="1"/>
  <c r="X769" i="38"/>
  <c r="Z769" i="38"/>
  <c r="AA769" i="38"/>
  <c r="AB769" i="38"/>
  <c r="AC769" i="38"/>
  <c r="AH769" i="38" s="1"/>
  <c r="AD769" i="38"/>
  <c r="AI769" i="38"/>
  <c r="AK769" i="38"/>
  <c r="BQ769" i="38" s="1"/>
  <c r="AL769" i="38"/>
  <c r="BR769" i="38" s="1"/>
  <c r="AN769" i="38"/>
  <c r="BD769" i="38" s="1"/>
  <c r="AO769" i="38"/>
  <c r="AQ769" i="38"/>
  <c r="BG769" i="38" s="1"/>
  <c r="AS769" i="38"/>
  <c r="BY769" i="38" s="1"/>
  <c r="AT769" i="38"/>
  <c r="AV769" i="38"/>
  <c r="AW769" i="38"/>
  <c r="CC769" i="38" s="1"/>
  <c r="AZ769" i="38"/>
  <c r="BA769" i="38"/>
  <c r="BL769" i="38"/>
  <c r="BO769" i="38"/>
  <c r="BT769" i="38"/>
  <c r="BW769" i="38"/>
  <c r="CB769" i="38"/>
  <c r="T770" i="38"/>
  <c r="AL770" i="38" s="1"/>
  <c r="X770" i="38"/>
  <c r="Z770" i="38"/>
  <c r="AA770" i="38"/>
  <c r="AB770" i="38"/>
  <c r="AC770" i="38"/>
  <c r="AH770" i="38" s="1"/>
  <c r="BK770" i="38" s="1"/>
  <c r="AD770" i="38"/>
  <c r="AI770" i="38"/>
  <c r="BO770" i="38" s="1"/>
  <c r="AJ770" i="38"/>
  <c r="BP770" i="38" s="1"/>
  <c r="AK770" i="38"/>
  <c r="BQ770" i="38" s="1"/>
  <c r="AM770" i="38"/>
  <c r="BC770" i="38" s="1"/>
  <c r="AN770" i="38"/>
  <c r="AP770" i="38"/>
  <c r="BF770" i="38" s="1"/>
  <c r="AQ770" i="38"/>
  <c r="BW770" i="38" s="1"/>
  <c r="AR770" i="38"/>
  <c r="BH770" i="38" s="1"/>
  <c r="AS770" i="38"/>
  <c r="BY770" i="38" s="1"/>
  <c r="AU770" i="38"/>
  <c r="AV770" i="38"/>
  <c r="AX770" i="38"/>
  <c r="AZ770" i="38"/>
  <c r="BA770" i="38"/>
  <c r="BG770" i="38"/>
  <c r="BN770" i="38"/>
  <c r="BS770" i="38"/>
  <c r="BV770" i="38"/>
  <c r="CA770" i="38"/>
  <c r="CD770" i="38"/>
  <c r="T771" i="38"/>
  <c r="AP771" i="38" s="1"/>
  <c r="X771" i="38"/>
  <c r="Z771" i="38"/>
  <c r="AA771" i="38"/>
  <c r="AB771" i="38"/>
  <c r="AC771" i="38"/>
  <c r="AD771" i="38"/>
  <c r="AH771" i="38"/>
  <c r="AI771" i="38"/>
  <c r="BO771" i="38" s="1"/>
  <c r="AJ771" i="38"/>
  <c r="BP771" i="38" s="1"/>
  <c r="AM771" i="38"/>
  <c r="AQ771" i="38"/>
  <c r="BG771" i="38" s="1"/>
  <c r="AR771" i="38"/>
  <c r="BX771" i="38" s="1"/>
  <c r="AU771" i="38"/>
  <c r="AZ771" i="38"/>
  <c r="BA771" i="38"/>
  <c r="T772" i="38"/>
  <c r="AO772" i="38" s="1"/>
  <c r="X772" i="38"/>
  <c r="Z772" i="38"/>
  <c r="AA772" i="38"/>
  <c r="AB772" i="38"/>
  <c r="AC772" i="38"/>
  <c r="AD772" i="38"/>
  <c r="AH772" i="38"/>
  <c r="AI772" i="38"/>
  <c r="BO772" i="38" s="1"/>
  <c r="AL772" i="38"/>
  <c r="AQ772" i="38"/>
  <c r="BW772" i="38" s="1"/>
  <c r="AT772" i="38"/>
  <c r="AZ772" i="38"/>
  <c r="BA772" i="38"/>
  <c r="T773" i="38"/>
  <c r="AL773" i="38" s="1"/>
  <c r="BR773" i="38" s="1"/>
  <c r="X773" i="38"/>
  <c r="Z773" i="38"/>
  <c r="AA773" i="38"/>
  <c r="AB773" i="38"/>
  <c r="AC773" i="38"/>
  <c r="AD773" i="38"/>
  <c r="AH773" i="38"/>
  <c r="AI773" i="38"/>
  <c r="AJ773" i="38"/>
  <c r="AK773" i="38"/>
  <c r="AM773" i="38"/>
  <c r="BC773" i="38" s="1"/>
  <c r="AN773" i="38"/>
  <c r="BT773" i="38" s="1"/>
  <c r="AO773" i="38"/>
  <c r="BE773" i="38" s="1"/>
  <c r="AP773" i="38"/>
  <c r="BV773" i="38" s="1"/>
  <c r="AQ773" i="38"/>
  <c r="AR773" i="38"/>
  <c r="BH773" i="38" s="1"/>
  <c r="AS773" i="38"/>
  <c r="BY773" i="38" s="1"/>
  <c r="AU773" i="38"/>
  <c r="AV773" i="38"/>
  <c r="BL773" i="38" s="1"/>
  <c r="AW773" i="38"/>
  <c r="CC773" i="38" s="1"/>
  <c r="AX773" i="38"/>
  <c r="BN773" i="38" s="1"/>
  <c r="AZ773" i="38"/>
  <c r="BA773" i="38"/>
  <c r="BB773" i="38"/>
  <c r="BD773" i="38"/>
  <c r="BG773" i="38"/>
  <c r="BK773" i="38"/>
  <c r="BO773" i="38"/>
  <c r="BP773" i="38"/>
  <c r="BS773" i="38"/>
  <c r="BW773" i="38"/>
  <c r="BX773" i="38"/>
  <c r="CA773" i="38"/>
  <c r="T774" i="38"/>
  <c r="AM774" i="38" s="1"/>
  <c r="X774" i="38"/>
  <c r="Z774" i="38"/>
  <c r="AA774" i="38"/>
  <c r="AB774" i="38"/>
  <c r="AC774" i="38"/>
  <c r="AH774" i="38" s="1"/>
  <c r="AD774" i="38"/>
  <c r="AI774" i="38"/>
  <c r="AJ774" i="38"/>
  <c r="AN774" i="38"/>
  <c r="BD774" i="38" s="1"/>
  <c r="AO774" i="38"/>
  <c r="BU774" i="38" s="1"/>
  <c r="AQ774" i="38"/>
  <c r="BG774" i="38" s="1"/>
  <c r="AR774" i="38"/>
  <c r="AV774" i="38"/>
  <c r="BL774" i="38" s="1"/>
  <c r="AW774" i="38"/>
  <c r="CC774" i="38" s="1"/>
  <c r="AZ774" i="38"/>
  <c r="BA774" i="38"/>
  <c r="BO774" i="38"/>
  <c r="BW774" i="38"/>
  <c r="T775" i="38"/>
  <c r="X775" i="38"/>
  <c r="Z775" i="38"/>
  <c r="AA775" i="38"/>
  <c r="AB775" i="38"/>
  <c r="AC775" i="38"/>
  <c r="AH775" i="38" s="1"/>
  <c r="AD775" i="38"/>
  <c r="AI775" i="38"/>
  <c r="AQ775" i="38"/>
  <c r="AZ775" i="38"/>
  <c r="BA775" i="38"/>
  <c r="T776" i="38"/>
  <c r="AN776" i="38" s="1"/>
  <c r="X776" i="38"/>
  <c r="Z776" i="38"/>
  <c r="AA776" i="38"/>
  <c r="AB776" i="38"/>
  <c r="AC776" i="38"/>
  <c r="AD776" i="38"/>
  <c r="AH776" i="38"/>
  <c r="AI776" i="38"/>
  <c r="AJ776" i="38"/>
  <c r="AK776" i="38"/>
  <c r="BQ776" i="38" s="1"/>
  <c r="AL776" i="38"/>
  <c r="BB776" i="38" s="1"/>
  <c r="AM776" i="38"/>
  <c r="BS776" i="38" s="1"/>
  <c r="AO776" i="38"/>
  <c r="BE776" i="38" s="1"/>
  <c r="AP776" i="38"/>
  <c r="AQ776" i="38"/>
  <c r="AR776" i="38"/>
  <c r="BH776" i="38" s="1"/>
  <c r="AS776" i="38"/>
  <c r="BY776" i="38" s="1"/>
  <c r="AT776" i="38"/>
  <c r="AU776" i="38"/>
  <c r="AW776" i="38"/>
  <c r="AX776" i="38"/>
  <c r="AZ776" i="38"/>
  <c r="BA776" i="38"/>
  <c r="BG776" i="38"/>
  <c r="BO776" i="38"/>
  <c r="BP776" i="38"/>
  <c r="BU776" i="38"/>
  <c r="BW776" i="38"/>
  <c r="BX776" i="38"/>
  <c r="CC776" i="38"/>
  <c r="T777" i="38"/>
  <c r="AJ777" i="38" s="1"/>
  <c r="BP777" i="38" s="1"/>
  <c r="X777" i="38"/>
  <c r="Z777" i="38"/>
  <c r="AA777" i="38"/>
  <c r="AB777" i="38"/>
  <c r="AC777" i="38"/>
  <c r="AH777" i="38" s="1"/>
  <c r="AD777" i="38"/>
  <c r="AI777" i="38"/>
  <c r="AK777" i="38"/>
  <c r="BQ777" i="38" s="1"/>
  <c r="AL777" i="38"/>
  <c r="BR777" i="38" s="1"/>
  <c r="AN777" i="38"/>
  <c r="BD777" i="38" s="1"/>
  <c r="AO777" i="38"/>
  <c r="AQ777" i="38"/>
  <c r="BG777" i="38" s="1"/>
  <c r="AS777" i="38"/>
  <c r="BY777" i="38" s="1"/>
  <c r="AT777" i="38"/>
  <c r="BJ777" i="38" s="1"/>
  <c r="AV777" i="38"/>
  <c r="AW777" i="38"/>
  <c r="CC777" i="38" s="1"/>
  <c r="AZ777" i="38"/>
  <c r="BA777" i="38"/>
  <c r="BL777" i="38"/>
  <c r="BO777" i="38"/>
  <c r="BT777" i="38"/>
  <c r="BW777" i="38"/>
  <c r="CB777" i="38"/>
  <c r="T778" i="38"/>
  <c r="AL778" i="38" s="1"/>
  <c r="X778" i="38"/>
  <c r="Z778" i="38"/>
  <c r="AA778" i="38"/>
  <c r="AB778" i="38"/>
  <c r="AC778" i="38"/>
  <c r="AH778" i="38" s="1"/>
  <c r="BK778" i="38" s="1"/>
  <c r="AD778" i="38"/>
  <c r="AI778" i="38"/>
  <c r="BO778" i="38" s="1"/>
  <c r="AJ778" i="38"/>
  <c r="BP778" i="38" s="1"/>
  <c r="AK778" i="38"/>
  <c r="BQ778" i="38" s="1"/>
  <c r="AM778" i="38"/>
  <c r="BC778" i="38" s="1"/>
  <c r="AN778" i="38"/>
  <c r="AP778" i="38"/>
  <c r="BF778" i="38" s="1"/>
  <c r="AQ778" i="38"/>
  <c r="BW778" i="38" s="1"/>
  <c r="AR778" i="38"/>
  <c r="BH778" i="38" s="1"/>
  <c r="AS778" i="38"/>
  <c r="BY778" i="38" s="1"/>
  <c r="AU778" i="38"/>
  <c r="AV778" i="38"/>
  <c r="AX778" i="38"/>
  <c r="AZ778" i="38"/>
  <c r="BA778" i="38"/>
  <c r="BG778" i="38"/>
  <c r="BN778" i="38"/>
  <c r="BS778" i="38"/>
  <c r="BV778" i="38"/>
  <c r="CA778" i="38"/>
  <c r="CD778" i="38"/>
  <c r="T779" i="38"/>
  <c r="AP779" i="38" s="1"/>
  <c r="X779" i="38"/>
  <c r="Z779" i="38"/>
  <c r="AA779" i="38"/>
  <c r="AB779" i="38"/>
  <c r="AC779" i="38"/>
  <c r="AD779" i="38"/>
  <c r="AH779" i="38"/>
  <c r="AI779" i="38"/>
  <c r="BO779" i="38" s="1"/>
  <c r="AJ779" i="38"/>
  <c r="BP779" i="38" s="1"/>
  <c r="AM779" i="38"/>
  <c r="AQ779" i="38"/>
  <c r="BG779" i="38" s="1"/>
  <c r="AR779" i="38"/>
  <c r="BX779" i="38" s="1"/>
  <c r="AU779" i="38"/>
  <c r="AZ779" i="38"/>
  <c r="BA779" i="38"/>
  <c r="T780" i="38"/>
  <c r="AO780" i="38" s="1"/>
  <c r="X780" i="38"/>
  <c r="Z780" i="38"/>
  <c r="AA780" i="38"/>
  <c r="AB780" i="38"/>
  <c r="AC780" i="38"/>
  <c r="AD780" i="38"/>
  <c r="AH780" i="38"/>
  <c r="AI780" i="38"/>
  <c r="BO780" i="38" s="1"/>
  <c r="AL780" i="38"/>
  <c r="AQ780" i="38"/>
  <c r="BW780" i="38" s="1"/>
  <c r="AT780" i="38"/>
  <c r="AZ780" i="38"/>
  <c r="BA780" i="38"/>
  <c r="T781" i="38"/>
  <c r="AL781" i="38" s="1"/>
  <c r="BR781" i="38" s="1"/>
  <c r="X781" i="38"/>
  <c r="Z781" i="38"/>
  <c r="AA781" i="38"/>
  <c r="AB781" i="38"/>
  <c r="AC781" i="38"/>
  <c r="AD781" i="38"/>
  <c r="AH781" i="38"/>
  <c r="AI781" i="38"/>
  <c r="AJ781" i="38"/>
  <c r="AK781" i="38"/>
  <c r="AM781" i="38"/>
  <c r="BC781" i="38" s="1"/>
  <c r="AN781" i="38"/>
  <c r="BT781" i="38" s="1"/>
  <c r="AO781" i="38"/>
  <c r="BE781" i="38" s="1"/>
  <c r="AP781" i="38"/>
  <c r="BV781" i="38" s="1"/>
  <c r="AQ781" i="38"/>
  <c r="AR781" i="38"/>
  <c r="BH781" i="38" s="1"/>
  <c r="AS781" i="38"/>
  <c r="BY781" i="38" s="1"/>
  <c r="AU781" i="38"/>
  <c r="AV781" i="38"/>
  <c r="BL781" i="38" s="1"/>
  <c r="AW781" i="38"/>
  <c r="CC781" i="38" s="1"/>
  <c r="AX781" i="38"/>
  <c r="BN781" i="38" s="1"/>
  <c r="AZ781" i="38"/>
  <c r="BA781" i="38"/>
  <c r="BB781" i="38"/>
  <c r="BD781" i="38"/>
  <c r="BG781" i="38"/>
  <c r="BK781" i="38"/>
  <c r="BO781" i="38"/>
  <c r="BP781" i="38"/>
  <c r="BS781" i="38"/>
  <c r="BW781" i="38"/>
  <c r="BX781" i="38"/>
  <c r="CA781" i="38"/>
  <c r="T782" i="38"/>
  <c r="AM782" i="38" s="1"/>
  <c r="X782" i="38"/>
  <c r="Z782" i="38"/>
  <c r="AA782" i="38"/>
  <c r="AB782" i="38"/>
  <c r="AC782" i="38"/>
  <c r="AH782" i="38" s="1"/>
  <c r="AD782" i="38"/>
  <c r="AI782" i="38"/>
  <c r="AJ782" i="38"/>
  <c r="AN782" i="38"/>
  <c r="BD782" i="38" s="1"/>
  <c r="AO782" i="38"/>
  <c r="BU782" i="38" s="1"/>
  <c r="AQ782" i="38"/>
  <c r="BG782" i="38" s="1"/>
  <c r="AR782" i="38"/>
  <c r="AV782" i="38"/>
  <c r="BL782" i="38" s="1"/>
  <c r="AW782" i="38"/>
  <c r="CC782" i="38" s="1"/>
  <c r="AZ782" i="38"/>
  <c r="BA782" i="38"/>
  <c r="BO782" i="38"/>
  <c r="BW782" i="38"/>
  <c r="T783" i="38"/>
  <c r="X783" i="38"/>
  <c r="Z783" i="38"/>
  <c r="AA783" i="38"/>
  <c r="AB783" i="38"/>
  <c r="AC783" i="38"/>
  <c r="AH783" i="38" s="1"/>
  <c r="AD783" i="38"/>
  <c r="AI783" i="38"/>
  <c r="AQ783" i="38"/>
  <c r="AZ783" i="38"/>
  <c r="BA783" i="38"/>
  <c r="T784" i="38"/>
  <c r="AN784" i="38" s="1"/>
  <c r="X784" i="38"/>
  <c r="Z784" i="38"/>
  <c r="AA784" i="38"/>
  <c r="AB784" i="38"/>
  <c r="AC784" i="38"/>
  <c r="AD784" i="38"/>
  <c r="AH784" i="38"/>
  <c r="AI784" i="38"/>
  <c r="AJ784" i="38"/>
  <c r="AK784" i="38"/>
  <c r="AL784" i="38"/>
  <c r="BB784" i="38" s="1"/>
  <c r="AM784" i="38"/>
  <c r="BS784" i="38" s="1"/>
  <c r="AO784" i="38"/>
  <c r="BE784" i="38" s="1"/>
  <c r="AP784" i="38"/>
  <c r="AQ784" i="38"/>
  <c r="AR784" i="38"/>
  <c r="BH784" i="38" s="1"/>
  <c r="AS784" i="38"/>
  <c r="AT784" i="38"/>
  <c r="BJ784" i="38" s="1"/>
  <c r="AU784" i="38"/>
  <c r="BK784" i="38" s="1"/>
  <c r="AW784" i="38"/>
  <c r="AX784" i="38"/>
  <c r="AZ784" i="38"/>
  <c r="BA784" i="38"/>
  <c r="BG784" i="38"/>
  <c r="BO784" i="38"/>
  <c r="BP784" i="38"/>
  <c r="BQ784" i="38"/>
  <c r="BU784" i="38"/>
  <c r="BW784" i="38"/>
  <c r="BX784" i="38"/>
  <c r="BY784" i="38"/>
  <c r="CC784" i="38"/>
  <c r="T785" i="38"/>
  <c r="AJ785" i="38" s="1"/>
  <c r="BP785" i="38" s="1"/>
  <c r="X785" i="38"/>
  <c r="Z785" i="38"/>
  <c r="AA785" i="38"/>
  <c r="AB785" i="38"/>
  <c r="AC785" i="38"/>
  <c r="AH785" i="38" s="1"/>
  <c r="AD785" i="38"/>
  <c r="AI785" i="38"/>
  <c r="AK785" i="38"/>
  <c r="BQ785" i="38" s="1"/>
  <c r="AL785" i="38"/>
  <c r="BR785" i="38" s="1"/>
  <c r="AN785" i="38"/>
  <c r="BD785" i="38" s="1"/>
  <c r="AO785" i="38"/>
  <c r="AQ785" i="38"/>
  <c r="BG785" i="38" s="1"/>
  <c r="AS785" i="38"/>
  <c r="BY785" i="38" s="1"/>
  <c r="AT785" i="38"/>
  <c r="BJ785" i="38" s="1"/>
  <c r="AV785" i="38"/>
  <c r="AW785" i="38"/>
  <c r="CC785" i="38" s="1"/>
  <c r="AZ785" i="38"/>
  <c r="BA785" i="38"/>
  <c r="BL785" i="38"/>
  <c r="BO785" i="38"/>
  <c r="BT785" i="38"/>
  <c r="BW785" i="38"/>
  <c r="CB785" i="38"/>
  <c r="T786" i="38"/>
  <c r="AL786" i="38" s="1"/>
  <c r="X786" i="38"/>
  <c r="Z786" i="38"/>
  <c r="AA786" i="38"/>
  <c r="AB786" i="38"/>
  <c r="AC786" i="38"/>
  <c r="AH786" i="38" s="1"/>
  <c r="BK786" i="38" s="1"/>
  <c r="AD786" i="38"/>
  <c r="AI786" i="38"/>
  <c r="AJ786" i="38"/>
  <c r="AK786" i="38"/>
  <c r="BQ786" i="38" s="1"/>
  <c r="AM786" i="38"/>
  <c r="BC786" i="38" s="1"/>
  <c r="AN786" i="38"/>
  <c r="AO786" i="38"/>
  <c r="AP786" i="38"/>
  <c r="BF786" i="38" s="1"/>
  <c r="AQ786" i="38"/>
  <c r="AR786" i="38"/>
  <c r="BH786" i="38" s="1"/>
  <c r="AS786" i="38"/>
  <c r="BY786" i="38" s="1"/>
  <c r="AU786" i="38"/>
  <c r="AV786" i="38"/>
  <c r="AW786" i="38"/>
  <c r="AX786" i="38"/>
  <c r="AZ786" i="38"/>
  <c r="BA786" i="38"/>
  <c r="BE786" i="38"/>
  <c r="BG786" i="38"/>
  <c r="BN786" i="38"/>
  <c r="BO786" i="38"/>
  <c r="BS786" i="38"/>
  <c r="BU786" i="38"/>
  <c r="BV786" i="38"/>
  <c r="BW786" i="38"/>
  <c r="CA786" i="38"/>
  <c r="CC786" i="38"/>
  <c r="CD786" i="38"/>
  <c r="T787" i="38"/>
  <c r="AP787" i="38" s="1"/>
  <c r="X787" i="38"/>
  <c r="Z787" i="38"/>
  <c r="AA787" i="38"/>
  <c r="AB787" i="38"/>
  <c r="AC787" i="38"/>
  <c r="AH787" i="38" s="1"/>
  <c r="AD787" i="38"/>
  <c r="AI787" i="38"/>
  <c r="BO787" i="38" s="1"/>
  <c r="AJ787" i="38"/>
  <c r="BP787" i="38" s="1"/>
  <c r="AM787" i="38"/>
  <c r="AQ787" i="38"/>
  <c r="BG787" i="38" s="1"/>
  <c r="AR787" i="38"/>
  <c r="BX787" i="38" s="1"/>
  <c r="AU787" i="38"/>
  <c r="AZ787" i="38"/>
  <c r="BA787" i="38"/>
  <c r="T788" i="38"/>
  <c r="AO788" i="38" s="1"/>
  <c r="X788" i="38"/>
  <c r="Z788" i="38"/>
  <c r="AA788" i="38"/>
  <c r="AB788" i="38"/>
  <c r="AC788" i="38"/>
  <c r="AD788" i="38"/>
  <c r="AH788" i="38"/>
  <c r="AI788" i="38"/>
  <c r="BO788" i="38" s="1"/>
  <c r="AL788" i="38"/>
  <c r="AQ788" i="38"/>
  <c r="BW788" i="38" s="1"/>
  <c r="AT788" i="38"/>
  <c r="AZ788" i="38"/>
  <c r="BA788" i="38"/>
  <c r="T789" i="38"/>
  <c r="X789" i="38"/>
  <c r="Z789" i="38"/>
  <c r="AA789" i="38"/>
  <c r="AB789" i="38"/>
  <c r="AC789" i="38"/>
  <c r="AD789" i="38"/>
  <c r="AH789" i="38"/>
  <c r="BJ789" i="38" s="1"/>
  <c r="AI789" i="38"/>
  <c r="AJ789" i="38"/>
  <c r="AK789" i="38"/>
  <c r="AL789" i="38"/>
  <c r="AM789" i="38"/>
  <c r="BC789" i="38" s="1"/>
  <c r="AN789" i="38"/>
  <c r="AO789" i="38"/>
  <c r="BE789" i="38" s="1"/>
  <c r="AP789" i="38"/>
  <c r="BV789" i="38" s="1"/>
  <c r="AQ789" i="38"/>
  <c r="AR789" i="38"/>
  <c r="BH789" i="38" s="1"/>
  <c r="AS789" i="38"/>
  <c r="BY789" i="38" s="1"/>
  <c r="AT789" i="38"/>
  <c r="AU789" i="38"/>
  <c r="AV789" i="38"/>
  <c r="AW789" i="38"/>
  <c r="CC789" i="38" s="1"/>
  <c r="AX789" i="38"/>
  <c r="BN789" i="38" s="1"/>
  <c r="AZ789" i="38"/>
  <c r="BA789" i="38"/>
  <c r="BB789" i="38"/>
  <c r="BD789" i="38"/>
  <c r="BG789" i="38"/>
  <c r="BK789" i="38"/>
  <c r="BL789" i="38"/>
  <c r="BO789" i="38"/>
  <c r="BP789" i="38"/>
  <c r="BR789" i="38"/>
  <c r="BS789" i="38"/>
  <c r="BT789" i="38"/>
  <c r="BW789" i="38"/>
  <c r="BX789" i="38"/>
  <c r="BZ789" i="38"/>
  <c r="CA789" i="38"/>
  <c r="CB789" i="38"/>
  <c r="T790" i="38"/>
  <c r="AM790" i="38" s="1"/>
  <c r="X790" i="38"/>
  <c r="Z790" i="38"/>
  <c r="AA790" i="38"/>
  <c r="AB790" i="38"/>
  <c r="AC790" i="38"/>
  <c r="AH790" i="38" s="1"/>
  <c r="AD790" i="38"/>
  <c r="AI790" i="38"/>
  <c r="AJ790" i="38"/>
  <c r="AN790" i="38"/>
  <c r="BD790" i="38" s="1"/>
  <c r="AO790" i="38"/>
  <c r="BU790" i="38" s="1"/>
  <c r="AQ790" i="38"/>
  <c r="BG790" i="38" s="1"/>
  <c r="AR790" i="38"/>
  <c r="AV790" i="38"/>
  <c r="BL790" i="38" s="1"/>
  <c r="AW790" i="38"/>
  <c r="CC790" i="38" s="1"/>
  <c r="AZ790" i="38"/>
  <c r="BA790" i="38"/>
  <c r="BO790" i="38"/>
  <c r="BW790" i="38"/>
  <c r="T791" i="38"/>
  <c r="X791" i="38"/>
  <c r="Z791" i="38"/>
  <c r="AA791" i="38"/>
  <c r="AB791" i="38"/>
  <c r="AC791" i="38"/>
  <c r="AH791" i="38" s="1"/>
  <c r="AD791" i="38"/>
  <c r="AQ791" i="38"/>
  <c r="AZ791" i="38"/>
  <c r="BA791" i="38"/>
  <c r="T792" i="38"/>
  <c r="AK792" i="38" s="1"/>
  <c r="X792" i="38"/>
  <c r="Z792" i="38"/>
  <c r="AA792" i="38"/>
  <c r="AB792" i="38"/>
  <c r="AC792" i="38"/>
  <c r="AD792" i="38"/>
  <c r="AH792" i="38"/>
  <c r="AI792" i="38"/>
  <c r="AJ792" i="38"/>
  <c r="AL792" i="38"/>
  <c r="BB792" i="38" s="1"/>
  <c r="AM792" i="38"/>
  <c r="BS792" i="38" s="1"/>
  <c r="AO792" i="38"/>
  <c r="BE792" i="38" s="1"/>
  <c r="AP792" i="38"/>
  <c r="AQ792" i="38"/>
  <c r="AR792" i="38"/>
  <c r="BH792" i="38" s="1"/>
  <c r="AT792" i="38"/>
  <c r="BJ792" i="38" s="1"/>
  <c r="AU792" i="38"/>
  <c r="BK792" i="38" s="1"/>
  <c r="AW792" i="38"/>
  <c r="AX792" i="38"/>
  <c r="AZ792" i="38"/>
  <c r="BA792" i="38"/>
  <c r="BG792" i="38"/>
  <c r="BO792" i="38"/>
  <c r="BP792" i="38"/>
  <c r="BU792" i="38"/>
  <c r="BW792" i="38"/>
  <c r="BX792" i="38"/>
  <c r="CC792" i="38"/>
  <c r="T793" i="38"/>
  <c r="AJ793" i="38" s="1"/>
  <c r="BP793" i="38" s="1"/>
  <c r="X793" i="38"/>
  <c r="Z793" i="38"/>
  <c r="AA793" i="38"/>
  <c r="AB793" i="38"/>
  <c r="AC793" i="38"/>
  <c r="AH793" i="38" s="1"/>
  <c r="AD793" i="38"/>
  <c r="AI793" i="38"/>
  <c r="AK793" i="38"/>
  <c r="BQ793" i="38" s="1"/>
  <c r="AL793" i="38"/>
  <c r="BR793" i="38" s="1"/>
  <c r="AN793" i="38"/>
  <c r="BD793" i="38" s="1"/>
  <c r="AO793" i="38"/>
  <c r="AQ793" i="38"/>
  <c r="BG793" i="38" s="1"/>
  <c r="AS793" i="38"/>
  <c r="BY793" i="38" s="1"/>
  <c r="AT793" i="38"/>
  <c r="BJ793" i="38" s="1"/>
  <c r="AV793" i="38"/>
  <c r="AW793" i="38"/>
  <c r="CC793" i="38" s="1"/>
  <c r="AZ793" i="38"/>
  <c r="BA793" i="38"/>
  <c r="BL793" i="38"/>
  <c r="BO793" i="38"/>
  <c r="BT793" i="38"/>
  <c r="BW793" i="38"/>
  <c r="CB793" i="38"/>
  <c r="T794" i="38"/>
  <c r="AL794" i="38" s="1"/>
  <c r="X794" i="38"/>
  <c r="Z794" i="38"/>
  <c r="AA794" i="38"/>
  <c r="AB794" i="38"/>
  <c r="AC794" i="38"/>
  <c r="AH794" i="38" s="1"/>
  <c r="AD794" i="38"/>
  <c r="AI794" i="38"/>
  <c r="AJ794" i="38"/>
  <c r="CE794" i="38" s="1"/>
  <c r="AK794" i="38"/>
  <c r="BQ794" i="38" s="1"/>
  <c r="AM794" i="38"/>
  <c r="BC794" i="38" s="1"/>
  <c r="AN794" i="38"/>
  <c r="AO794" i="38"/>
  <c r="AP794" i="38"/>
  <c r="BF794" i="38" s="1"/>
  <c r="AQ794" i="38"/>
  <c r="AR794" i="38"/>
  <c r="BH794" i="38" s="1"/>
  <c r="AS794" i="38"/>
  <c r="BY794" i="38" s="1"/>
  <c r="AT794" i="38"/>
  <c r="AU794" i="38"/>
  <c r="AV794" i="38"/>
  <c r="AW794" i="38"/>
  <c r="AX794" i="38"/>
  <c r="AZ794" i="38"/>
  <c r="BA794" i="38"/>
  <c r="BE794" i="38"/>
  <c r="BG794" i="38"/>
  <c r="BN794" i="38"/>
  <c r="BO794" i="38"/>
  <c r="BS794" i="38"/>
  <c r="BU794" i="38"/>
  <c r="BV794" i="38"/>
  <c r="BW794" i="38"/>
  <c r="BZ794" i="38"/>
  <c r="CA794" i="38"/>
  <c r="CC794" i="38"/>
  <c r="CD794" i="38"/>
  <c r="T795" i="38"/>
  <c r="AP795" i="38" s="1"/>
  <c r="X795" i="38"/>
  <c r="Z795" i="38"/>
  <c r="AA795" i="38"/>
  <c r="AB795" i="38"/>
  <c r="AC795" i="38"/>
  <c r="AH795" i="38" s="1"/>
  <c r="AD795" i="38"/>
  <c r="AI795" i="38"/>
  <c r="BO795" i="38" s="1"/>
  <c r="AJ795" i="38"/>
  <c r="BP795" i="38" s="1"/>
  <c r="AM795" i="38"/>
  <c r="AQ795" i="38"/>
  <c r="BG795" i="38" s="1"/>
  <c r="AR795" i="38"/>
  <c r="BX795" i="38" s="1"/>
  <c r="AU795" i="38"/>
  <c r="AZ795" i="38"/>
  <c r="BA795" i="38"/>
  <c r="T796" i="38"/>
  <c r="AO796" i="38" s="1"/>
  <c r="X796" i="38"/>
  <c r="Z796" i="38"/>
  <c r="AA796" i="38"/>
  <c r="AB796" i="38"/>
  <c r="AC796" i="38"/>
  <c r="AD796" i="38"/>
  <c r="AH796" i="38"/>
  <c r="AI796" i="38"/>
  <c r="BO796" i="38" s="1"/>
  <c r="AL796" i="38"/>
  <c r="AQ796" i="38"/>
  <c r="BW796" i="38" s="1"/>
  <c r="AT796" i="38"/>
  <c r="AZ796" i="38"/>
  <c r="BA796" i="38"/>
  <c r="T797" i="38"/>
  <c r="AN797" i="38" s="1"/>
  <c r="X797" i="38"/>
  <c r="Z797" i="38"/>
  <c r="AA797" i="38"/>
  <c r="AB797" i="38"/>
  <c r="AC797" i="38"/>
  <c r="AD797" i="38"/>
  <c r="AH797" i="38"/>
  <c r="BJ797" i="38" s="1"/>
  <c r="AI797" i="38"/>
  <c r="AJ797" i="38"/>
  <c r="AK797" i="38"/>
  <c r="AL797" i="38"/>
  <c r="AM797" i="38"/>
  <c r="BC797" i="38" s="1"/>
  <c r="AO797" i="38"/>
  <c r="BE797" i="38" s="1"/>
  <c r="AP797" i="38"/>
  <c r="BV797" i="38" s="1"/>
  <c r="AQ797" i="38"/>
  <c r="AR797" i="38"/>
  <c r="BH797" i="38" s="1"/>
  <c r="AS797" i="38"/>
  <c r="BY797" i="38" s="1"/>
  <c r="AT797" i="38"/>
  <c r="AU797" i="38"/>
  <c r="AW797" i="38"/>
  <c r="CC797" i="38" s="1"/>
  <c r="AX797" i="38"/>
  <c r="BN797" i="38" s="1"/>
  <c r="AZ797" i="38"/>
  <c r="BA797" i="38"/>
  <c r="BB797" i="38"/>
  <c r="BG797" i="38"/>
  <c r="BK797" i="38"/>
  <c r="BO797" i="38"/>
  <c r="BP797" i="38"/>
  <c r="BR797" i="38"/>
  <c r="BS797" i="38"/>
  <c r="BW797" i="38"/>
  <c r="BX797" i="38"/>
  <c r="BZ797" i="38"/>
  <c r="CA797" i="38"/>
  <c r="T798" i="38"/>
  <c r="AM798" i="38" s="1"/>
  <c r="X798" i="38"/>
  <c r="Z798" i="38"/>
  <c r="AA798" i="38"/>
  <c r="AB798" i="38"/>
  <c r="AC798" i="38"/>
  <c r="AH798" i="38" s="1"/>
  <c r="AD798" i="38"/>
  <c r="AI798" i="38"/>
  <c r="AJ798" i="38"/>
  <c r="AN798" i="38"/>
  <c r="BD798" i="38" s="1"/>
  <c r="AO798" i="38"/>
  <c r="BU798" i="38" s="1"/>
  <c r="AQ798" i="38"/>
  <c r="BG798" i="38" s="1"/>
  <c r="AR798" i="38"/>
  <c r="AV798" i="38"/>
  <c r="BL798" i="38" s="1"/>
  <c r="AW798" i="38"/>
  <c r="CC798" i="38" s="1"/>
  <c r="AZ798" i="38"/>
  <c r="BA798" i="38"/>
  <c r="BO798" i="38"/>
  <c r="BW798" i="38"/>
  <c r="T799" i="38"/>
  <c r="X799" i="38"/>
  <c r="Z799" i="38"/>
  <c r="AA799" i="38"/>
  <c r="AB799" i="38"/>
  <c r="AC799" i="38"/>
  <c r="AH799" i="38" s="1"/>
  <c r="AD799" i="38"/>
  <c r="AI799" i="38"/>
  <c r="AQ799" i="38"/>
  <c r="AZ799" i="38"/>
  <c r="BA799" i="38"/>
  <c r="T800" i="38"/>
  <c r="AK800" i="38" s="1"/>
  <c r="X800" i="38"/>
  <c r="Z800" i="38"/>
  <c r="AA800" i="38"/>
  <c r="AB800" i="38"/>
  <c r="AC800" i="38"/>
  <c r="AD800" i="38"/>
  <c r="AH800" i="38"/>
  <c r="AI800" i="38"/>
  <c r="AJ800" i="38"/>
  <c r="AL800" i="38"/>
  <c r="BB800" i="38" s="1"/>
  <c r="AM800" i="38"/>
  <c r="BS800" i="38" s="1"/>
  <c r="AO800" i="38"/>
  <c r="BE800" i="38" s="1"/>
  <c r="AP800" i="38"/>
  <c r="AQ800" i="38"/>
  <c r="AR800" i="38"/>
  <c r="BH800" i="38" s="1"/>
  <c r="AT800" i="38"/>
  <c r="AU800" i="38"/>
  <c r="BK800" i="38" s="1"/>
  <c r="AW800" i="38"/>
  <c r="AX800" i="38"/>
  <c r="AZ800" i="38"/>
  <c r="BA800" i="38"/>
  <c r="BG800" i="38"/>
  <c r="BO800" i="38"/>
  <c r="BP800" i="38"/>
  <c r="BU800" i="38"/>
  <c r="BW800" i="38"/>
  <c r="BX800" i="38"/>
  <c r="CC800" i="38"/>
  <c r="T801" i="38"/>
  <c r="AJ801" i="38" s="1"/>
  <c r="BP801" i="38" s="1"/>
  <c r="X801" i="38"/>
  <c r="Z801" i="38"/>
  <c r="AA801" i="38"/>
  <c r="AB801" i="38"/>
  <c r="AC801" i="38"/>
  <c r="AH801" i="38" s="1"/>
  <c r="AD801" i="38"/>
  <c r="AI801" i="38"/>
  <c r="AK801" i="38"/>
  <c r="BQ801" i="38" s="1"/>
  <c r="AL801" i="38"/>
  <c r="BR801" i="38" s="1"/>
  <c r="AN801" i="38"/>
  <c r="BD801" i="38" s="1"/>
  <c r="AO801" i="38"/>
  <c r="AQ801" i="38"/>
  <c r="BG801" i="38" s="1"/>
  <c r="AS801" i="38"/>
  <c r="BY801" i="38" s="1"/>
  <c r="AT801" i="38"/>
  <c r="BJ801" i="38" s="1"/>
  <c r="AV801" i="38"/>
  <c r="AW801" i="38"/>
  <c r="CC801" i="38" s="1"/>
  <c r="AZ801" i="38"/>
  <c r="BA801" i="38"/>
  <c r="BL801" i="38"/>
  <c r="BO801" i="38"/>
  <c r="BT801" i="38"/>
  <c r="BW801" i="38"/>
  <c r="CB801" i="38"/>
  <c r="T802" i="38"/>
  <c r="X802" i="38"/>
  <c r="Z802" i="38"/>
  <c r="AA802" i="38"/>
  <c r="AB802" i="38"/>
  <c r="AC802" i="38"/>
  <c r="AH802" i="38" s="1"/>
  <c r="AD802" i="38"/>
  <c r="AI802" i="38"/>
  <c r="AJ802" i="38"/>
  <c r="CE802" i="38" s="1"/>
  <c r="AK802" i="38"/>
  <c r="BQ802" i="38" s="1"/>
  <c r="AL802" i="38"/>
  <c r="AM802" i="38"/>
  <c r="BC802" i="38" s="1"/>
  <c r="AN802" i="38"/>
  <c r="AO802" i="38"/>
  <c r="AP802" i="38"/>
  <c r="BF802" i="38" s="1"/>
  <c r="AQ802" i="38"/>
  <c r="AR802" i="38"/>
  <c r="BH802" i="38" s="1"/>
  <c r="AS802" i="38"/>
  <c r="BY802" i="38" s="1"/>
  <c r="AT802" i="38"/>
  <c r="AU802" i="38"/>
  <c r="AV802" i="38"/>
  <c r="AW802" i="38"/>
  <c r="AX802" i="38"/>
  <c r="AZ802" i="38"/>
  <c r="BA802" i="38"/>
  <c r="BB802" i="38"/>
  <c r="BE802" i="38"/>
  <c r="BG802" i="38"/>
  <c r="BN802" i="38"/>
  <c r="BO802" i="38"/>
  <c r="BR802" i="38"/>
  <c r="BS802" i="38"/>
  <c r="BU802" i="38"/>
  <c r="BV802" i="38"/>
  <c r="BW802" i="38"/>
  <c r="BZ802" i="38"/>
  <c r="CA802" i="38"/>
  <c r="CC802" i="38"/>
  <c r="CD802" i="38"/>
  <c r="T803" i="38"/>
  <c r="AP803" i="38" s="1"/>
  <c r="X803" i="38"/>
  <c r="Z803" i="38"/>
  <c r="AA803" i="38"/>
  <c r="AB803" i="38"/>
  <c r="AC803" i="38"/>
  <c r="AH803" i="38" s="1"/>
  <c r="AD803" i="38"/>
  <c r="AI803" i="38"/>
  <c r="BO803" i="38" s="1"/>
  <c r="AJ803" i="38"/>
  <c r="BP803" i="38" s="1"/>
  <c r="AM803" i="38"/>
  <c r="AQ803" i="38"/>
  <c r="BG803" i="38" s="1"/>
  <c r="AR803" i="38"/>
  <c r="BX803" i="38" s="1"/>
  <c r="AU803" i="38"/>
  <c r="AZ803" i="38"/>
  <c r="BA803" i="38"/>
  <c r="T804" i="38"/>
  <c r="AO804" i="38" s="1"/>
  <c r="X804" i="38"/>
  <c r="Z804" i="38"/>
  <c r="AA804" i="38"/>
  <c r="AB804" i="38"/>
  <c r="AC804" i="38"/>
  <c r="AD804" i="38"/>
  <c r="AH804" i="38"/>
  <c r="AI804" i="38"/>
  <c r="BO804" i="38" s="1"/>
  <c r="AL804" i="38"/>
  <c r="AQ804" i="38"/>
  <c r="BW804" i="38" s="1"/>
  <c r="AT804" i="38"/>
  <c r="AZ804" i="38"/>
  <c r="BA804" i="38"/>
  <c r="T805" i="38"/>
  <c r="AN805" i="38" s="1"/>
  <c r="X805" i="38"/>
  <c r="Z805" i="38"/>
  <c r="AA805" i="38"/>
  <c r="AB805" i="38"/>
  <c r="AC805" i="38"/>
  <c r="AD805" i="38"/>
  <c r="AH805" i="38"/>
  <c r="AI805" i="38"/>
  <c r="AJ805" i="38"/>
  <c r="AK805" i="38"/>
  <c r="AM805" i="38"/>
  <c r="BC805" i="38" s="1"/>
  <c r="AO805" i="38"/>
  <c r="BE805" i="38" s="1"/>
  <c r="AP805" i="38"/>
  <c r="BV805" i="38" s="1"/>
  <c r="AQ805" i="38"/>
  <c r="AR805" i="38"/>
  <c r="BH805" i="38" s="1"/>
  <c r="AS805" i="38"/>
  <c r="BY805" i="38" s="1"/>
  <c r="AU805" i="38"/>
  <c r="AW805" i="38"/>
  <c r="CC805" i="38" s="1"/>
  <c r="AX805" i="38"/>
  <c r="BN805" i="38" s="1"/>
  <c r="AZ805" i="38"/>
  <c r="BA805" i="38"/>
  <c r="BG805" i="38"/>
  <c r="BK805" i="38"/>
  <c r="BO805" i="38"/>
  <c r="BP805" i="38"/>
  <c r="BS805" i="38"/>
  <c r="BW805" i="38"/>
  <c r="BX805" i="38"/>
  <c r="CA805" i="38"/>
  <c r="T806" i="38"/>
  <c r="AM806" i="38" s="1"/>
  <c r="X806" i="38"/>
  <c r="Z806" i="38"/>
  <c r="AA806" i="38"/>
  <c r="AB806" i="38"/>
  <c r="AC806" i="38"/>
  <c r="AH806" i="38" s="1"/>
  <c r="AD806" i="38"/>
  <c r="AI806" i="38"/>
  <c r="AJ806" i="38"/>
  <c r="AN806" i="38"/>
  <c r="BD806" i="38" s="1"/>
  <c r="AO806" i="38"/>
  <c r="BU806" i="38" s="1"/>
  <c r="AQ806" i="38"/>
  <c r="BG806" i="38" s="1"/>
  <c r="AR806" i="38"/>
  <c r="AV806" i="38"/>
  <c r="BL806" i="38" s="1"/>
  <c r="AW806" i="38"/>
  <c r="CC806" i="38" s="1"/>
  <c r="AZ806" i="38"/>
  <c r="BA806" i="38"/>
  <c r="BO806" i="38"/>
  <c r="BW806" i="38"/>
  <c r="T807" i="38"/>
  <c r="X807" i="38"/>
  <c r="Z807" i="38"/>
  <c r="AA807" i="38"/>
  <c r="AB807" i="38"/>
  <c r="AC807" i="38"/>
  <c r="AH807" i="38" s="1"/>
  <c r="AD807" i="38"/>
  <c r="AQ807" i="38"/>
  <c r="AZ807" i="38"/>
  <c r="BA807" i="38"/>
  <c r="T808" i="38"/>
  <c r="AK808" i="38" s="1"/>
  <c r="X808" i="38"/>
  <c r="Z808" i="38"/>
  <c r="AA808" i="38"/>
  <c r="AB808" i="38"/>
  <c r="AC808" i="38"/>
  <c r="AD808" i="38"/>
  <c r="AH808" i="38"/>
  <c r="AI808" i="38"/>
  <c r="AJ808" i="38"/>
  <c r="AL808" i="38"/>
  <c r="BB808" i="38" s="1"/>
  <c r="AM808" i="38"/>
  <c r="BS808" i="38" s="1"/>
  <c r="AO808" i="38"/>
  <c r="BE808" i="38" s="1"/>
  <c r="AP808" i="38"/>
  <c r="AQ808" i="38"/>
  <c r="AR808" i="38"/>
  <c r="BH808" i="38" s="1"/>
  <c r="AT808" i="38"/>
  <c r="BJ808" i="38" s="1"/>
  <c r="AU808" i="38"/>
  <c r="AV808" i="38"/>
  <c r="AW808" i="38"/>
  <c r="AX808" i="38"/>
  <c r="AZ808" i="38"/>
  <c r="BA808" i="38"/>
  <c r="BG808" i="38"/>
  <c r="BL808" i="38"/>
  <c r="BO808" i="38"/>
  <c r="BP808" i="38"/>
  <c r="BU808" i="38"/>
  <c r="BW808" i="38"/>
  <c r="BX808" i="38"/>
  <c r="CB808" i="38"/>
  <c r="CC808" i="38"/>
  <c r="T809" i="38"/>
  <c r="AJ809" i="38" s="1"/>
  <c r="BP809" i="38" s="1"/>
  <c r="X809" i="38"/>
  <c r="Z809" i="38"/>
  <c r="AA809" i="38"/>
  <c r="AB809" i="38"/>
  <c r="AC809" i="38"/>
  <c r="AH809" i="38" s="1"/>
  <c r="AD809" i="38"/>
  <c r="AI809" i="38"/>
  <c r="AK809" i="38"/>
  <c r="BQ809" i="38" s="1"/>
  <c r="AL809" i="38"/>
  <c r="BR809" i="38" s="1"/>
  <c r="AN809" i="38"/>
  <c r="BD809" i="38" s="1"/>
  <c r="AO809" i="38"/>
  <c r="AQ809" i="38"/>
  <c r="BG809" i="38" s="1"/>
  <c r="AS809" i="38"/>
  <c r="BY809" i="38" s="1"/>
  <c r="AT809" i="38"/>
  <c r="BJ809" i="38" s="1"/>
  <c r="AV809" i="38"/>
  <c r="AW809" i="38"/>
  <c r="CC809" i="38" s="1"/>
  <c r="AZ809" i="38"/>
  <c r="BA809" i="38"/>
  <c r="BL809" i="38"/>
  <c r="BO809" i="38"/>
  <c r="BT809" i="38"/>
  <c r="BW809" i="38"/>
  <c r="CB809" i="38"/>
  <c r="T810" i="38"/>
  <c r="X810" i="38"/>
  <c r="Z810" i="38"/>
  <c r="AA810" i="38"/>
  <c r="AB810" i="38"/>
  <c r="AC810" i="38"/>
  <c r="AH810" i="38" s="1"/>
  <c r="AD810" i="38"/>
  <c r="AI810" i="38"/>
  <c r="AJ810" i="38"/>
  <c r="CE810" i="38" s="1"/>
  <c r="AK810" i="38"/>
  <c r="BQ810" i="38" s="1"/>
  <c r="AL810" i="38"/>
  <c r="AM810" i="38"/>
  <c r="BC810" i="38" s="1"/>
  <c r="AN810" i="38"/>
  <c r="AO810" i="38"/>
  <c r="AP810" i="38"/>
  <c r="BF810" i="38" s="1"/>
  <c r="AQ810" i="38"/>
  <c r="AR810" i="38"/>
  <c r="BH810" i="38" s="1"/>
  <c r="AS810" i="38"/>
  <c r="BY810" i="38" s="1"/>
  <c r="AT810" i="38"/>
  <c r="AU810" i="38"/>
  <c r="AV810" i="38"/>
  <c r="AW810" i="38"/>
  <c r="AX810" i="38"/>
  <c r="AZ810" i="38"/>
  <c r="BA810" i="38"/>
  <c r="BB810" i="38"/>
  <c r="BE810" i="38"/>
  <c r="BG810" i="38"/>
  <c r="BN810" i="38"/>
  <c r="BO810" i="38"/>
  <c r="BR810" i="38"/>
  <c r="BS810" i="38"/>
  <c r="BU810" i="38"/>
  <c r="BV810" i="38"/>
  <c r="BW810" i="38"/>
  <c r="BZ810" i="38"/>
  <c r="CA810" i="38"/>
  <c r="CC810" i="38"/>
  <c r="CD810" i="38"/>
  <c r="T811" i="38"/>
  <c r="AP811" i="38" s="1"/>
  <c r="X811" i="38"/>
  <c r="Z811" i="38"/>
  <c r="AA811" i="38"/>
  <c r="AB811" i="38"/>
  <c r="AC811" i="38"/>
  <c r="AH811" i="38" s="1"/>
  <c r="BJ811" i="38" s="1"/>
  <c r="AD811" i="38"/>
  <c r="AI811" i="38"/>
  <c r="BO811" i="38" s="1"/>
  <c r="AJ811" i="38"/>
  <c r="BP811" i="38" s="1"/>
  <c r="AM811" i="38"/>
  <c r="AQ811" i="38"/>
  <c r="BG811" i="38" s="1"/>
  <c r="AR811" i="38"/>
  <c r="BX811" i="38" s="1"/>
  <c r="AT811" i="38"/>
  <c r="AU811" i="38"/>
  <c r="AZ811" i="38"/>
  <c r="BA811" i="38"/>
  <c r="BZ811" i="38"/>
  <c r="T812" i="38"/>
  <c r="AO812" i="38" s="1"/>
  <c r="X812" i="38"/>
  <c r="Z812" i="38"/>
  <c r="AA812" i="38"/>
  <c r="AB812" i="38"/>
  <c r="AC812" i="38"/>
  <c r="AD812" i="38"/>
  <c r="AH812" i="38"/>
  <c r="AI812" i="38"/>
  <c r="BO812" i="38" s="1"/>
  <c r="AL812" i="38"/>
  <c r="AQ812" i="38"/>
  <c r="BW812" i="38" s="1"/>
  <c r="AT812" i="38"/>
  <c r="AZ812" i="38"/>
  <c r="BA812" i="38"/>
  <c r="T813" i="38"/>
  <c r="AN813" i="38" s="1"/>
  <c r="X813" i="38"/>
  <c r="Z813" i="38"/>
  <c r="AA813" i="38"/>
  <c r="AB813" i="38"/>
  <c r="AC813" i="38"/>
  <c r="AD813" i="38"/>
  <c r="AH813" i="38"/>
  <c r="BJ813" i="38" s="1"/>
  <c r="AI813" i="38"/>
  <c r="AJ813" i="38"/>
  <c r="AK813" i="38"/>
  <c r="AL813" i="38"/>
  <c r="AM813" i="38"/>
  <c r="BC813" i="38" s="1"/>
  <c r="AO813" i="38"/>
  <c r="BE813" i="38" s="1"/>
  <c r="AP813" i="38"/>
  <c r="BV813" i="38" s="1"/>
  <c r="AQ813" i="38"/>
  <c r="AR813" i="38"/>
  <c r="BH813" i="38" s="1"/>
  <c r="AS813" i="38"/>
  <c r="BY813" i="38" s="1"/>
  <c r="AT813" i="38"/>
  <c r="AU813" i="38"/>
  <c r="AW813" i="38"/>
  <c r="CC813" i="38" s="1"/>
  <c r="AX813" i="38"/>
  <c r="BN813" i="38" s="1"/>
  <c r="AZ813" i="38"/>
  <c r="BA813" i="38"/>
  <c r="BB813" i="38"/>
  <c r="BG813" i="38"/>
  <c r="BK813" i="38"/>
  <c r="BO813" i="38"/>
  <c r="BP813" i="38"/>
  <c r="BR813" i="38"/>
  <c r="BS813" i="38"/>
  <c r="BW813" i="38"/>
  <c r="BX813" i="38"/>
  <c r="BZ813" i="38"/>
  <c r="CA813" i="38"/>
  <c r="T814" i="38"/>
  <c r="AM814" i="38" s="1"/>
  <c r="X814" i="38"/>
  <c r="Z814" i="38"/>
  <c r="AA814" i="38"/>
  <c r="AB814" i="38"/>
  <c r="AC814" i="38"/>
  <c r="AH814" i="38" s="1"/>
  <c r="AD814" i="38"/>
  <c r="AI814" i="38"/>
  <c r="AJ814" i="38"/>
  <c r="AN814" i="38"/>
  <c r="BD814" i="38" s="1"/>
  <c r="AO814" i="38"/>
  <c r="BU814" i="38" s="1"/>
  <c r="AQ814" i="38"/>
  <c r="BG814" i="38" s="1"/>
  <c r="AR814" i="38"/>
  <c r="AV814" i="38"/>
  <c r="BL814" i="38" s="1"/>
  <c r="AW814" i="38"/>
  <c r="CC814" i="38" s="1"/>
  <c r="AZ814" i="38"/>
  <c r="BA814" i="38"/>
  <c r="BO814" i="38"/>
  <c r="BW814" i="38"/>
  <c r="T815" i="38"/>
  <c r="X815" i="38"/>
  <c r="Z815" i="38"/>
  <c r="AA815" i="38"/>
  <c r="AB815" i="38"/>
  <c r="AC815" i="38"/>
  <c r="AH815" i="38" s="1"/>
  <c r="AD815" i="38"/>
  <c r="AQ815" i="38"/>
  <c r="AZ815" i="38"/>
  <c r="BA815" i="38"/>
  <c r="T816" i="38"/>
  <c r="AK816" i="38" s="1"/>
  <c r="X816" i="38"/>
  <c r="Z816" i="38"/>
  <c r="AA816" i="38"/>
  <c r="AB816" i="38"/>
  <c r="AC816" i="38"/>
  <c r="AD816" i="38"/>
  <c r="AH816" i="38"/>
  <c r="AI816" i="38"/>
  <c r="AJ816" i="38"/>
  <c r="AL816" i="38"/>
  <c r="BB816" i="38" s="1"/>
  <c r="AM816" i="38"/>
  <c r="BS816" i="38" s="1"/>
  <c r="AO816" i="38"/>
  <c r="BE816" i="38" s="1"/>
  <c r="AP816" i="38"/>
  <c r="AQ816" i="38"/>
  <c r="AR816" i="38"/>
  <c r="BH816" i="38" s="1"/>
  <c r="AT816" i="38"/>
  <c r="AU816" i="38"/>
  <c r="AW816" i="38"/>
  <c r="AX816" i="38"/>
  <c r="AZ816" i="38"/>
  <c r="BA816" i="38"/>
  <c r="BG816" i="38"/>
  <c r="BO816" i="38"/>
  <c r="BP816" i="38"/>
  <c r="BU816" i="38"/>
  <c r="BW816" i="38"/>
  <c r="BX816" i="38"/>
  <c r="CC816" i="38"/>
  <c r="T817" i="38"/>
  <c r="AJ817" i="38" s="1"/>
  <c r="BP817" i="38" s="1"/>
  <c r="X817" i="38"/>
  <c r="Z817" i="38"/>
  <c r="AA817" i="38"/>
  <c r="AB817" i="38"/>
  <c r="AC817" i="38"/>
  <c r="AH817" i="38" s="1"/>
  <c r="AD817" i="38"/>
  <c r="AI817" i="38"/>
  <c r="AK817" i="38"/>
  <c r="BQ817" i="38" s="1"/>
  <c r="AL817" i="38"/>
  <c r="BR817" i="38" s="1"/>
  <c r="AN817" i="38"/>
  <c r="BD817" i="38" s="1"/>
  <c r="AO817" i="38"/>
  <c r="AQ817" i="38"/>
  <c r="BG817" i="38" s="1"/>
  <c r="AS817" i="38"/>
  <c r="BY817" i="38" s="1"/>
  <c r="AT817" i="38"/>
  <c r="BJ817" i="38" s="1"/>
  <c r="AV817" i="38"/>
  <c r="AW817" i="38"/>
  <c r="CC817" i="38" s="1"/>
  <c r="AZ817" i="38"/>
  <c r="BA817" i="38"/>
  <c r="BL817" i="38"/>
  <c r="BO817" i="38"/>
  <c r="BT817" i="38"/>
  <c r="BW817" i="38"/>
  <c r="CB817" i="38"/>
  <c r="T818" i="38"/>
  <c r="X818" i="38"/>
  <c r="Z818" i="38"/>
  <c r="AA818" i="38"/>
  <c r="AB818" i="38"/>
  <c r="AC818" i="38"/>
  <c r="AH818" i="38" s="1"/>
  <c r="AD818" i="38"/>
  <c r="AI818" i="38"/>
  <c r="AJ818" i="38"/>
  <c r="AK818" i="38"/>
  <c r="BQ818" i="38" s="1"/>
  <c r="AL818" i="38"/>
  <c r="AM818" i="38"/>
  <c r="BC818" i="38" s="1"/>
  <c r="AN818" i="38"/>
  <c r="AO818" i="38"/>
  <c r="AP818" i="38"/>
  <c r="BF818" i="38" s="1"/>
  <c r="AQ818" i="38"/>
  <c r="AR818" i="38"/>
  <c r="BH818" i="38" s="1"/>
  <c r="AS818" i="38"/>
  <c r="BY818" i="38" s="1"/>
  <c r="AT818" i="38"/>
  <c r="AU818" i="38"/>
  <c r="AV818" i="38"/>
  <c r="AW818" i="38"/>
  <c r="AX818" i="38"/>
  <c r="AZ818" i="38"/>
  <c r="BA818" i="38"/>
  <c r="BB818" i="38"/>
  <c r="BE818" i="38"/>
  <c r="BG818" i="38"/>
  <c r="BN818" i="38"/>
  <c r="BO818" i="38"/>
  <c r="BR818" i="38"/>
  <c r="BS818" i="38"/>
  <c r="BU818" i="38"/>
  <c r="BV818" i="38"/>
  <c r="BW818" i="38"/>
  <c r="BZ818" i="38"/>
  <c r="CA818" i="38"/>
  <c r="CC818" i="38"/>
  <c r="CD818" i="38"/>
  <c r="T819" i="38"/>
  <c r="AP819" i="38" s="1"/>
  <c r="X819" i="38"/>
  <c r="Z819" i="38"/>
  <c r="AA819" i="38"/>
  <c r="AB819" i="38"/>
  <c r="AC819" i="38"/>
  <c r="AH819" i="38" s="1"/>
  <c r="BJ819" i="38" s="1"/>
  <c r="AD819" i="38"/>
  <c r="AI819" i="38"/>
  <c r="BO819" i="38" s="1"/>
  <c r="AJ819" i="38"/>
  <c r="BP819" i="38" s="1"/>
  <c r="AL819" i="38"/>
  <c r="BB819" i="38" s="1"/>
  <c r="AM819" i="38"/>
  <c r="AQ819" i="38"/>
  <c r="BG819" i="38" s="1"/>
  <c r="AR819" i="38"/>
  <c r="BX819" i="38" s="1"/>
  <c r="AT819" i="38"/>
  <c r="AU819" i="38"/>
  <c r="AZ819" i="38"/>
  <c r="BA819" i="38"/>
  <c r="BR819" i="38"/>
  <c r="BZ819" i="38"/>
  <c r="T820" i="38"/>
  <c r="AO820" i="38" s="1"/>
  <c r="X820" i="38"/>
  <c r="Z820" i="38"/>
  <c r="AA820" i="38"/>
  <c r="AB820" i="38"/>
  <c r="AC820" i="38"/>
  <c r="AD820" i="38"/>
  <c r="AH820" i="38"/>
  <c r="AI820" i="38"/>
  <c r="BO820" i="38" s="1"/>
  <c r="AL820" i="38"/>
  <c r="AQ820" i="38"/>
  <c r="BW820" i="38" s="1"/>
  <c r="AT820" i="38"/>
  <c r="AZ820" i="38"/>
  <c r="BA820" i="38"/>
  <c r="T821" i="38"/>
  <c r="AN821" i="38" s="1"/>
  <c r="X821" i="38"/>
  <c r="Z821" i="38"/>
  <c r="AA821" i="38"/>
  <c r="AB821" i="38"/>
  <c r="AC821" i="38"/>
  <c r="AD821" i="38"/>
  <c r="AH821" i="38"/>
  <c r="BJ821" i="38" s="1"/>
  <c r="AI821" i="38"/>
  <c r="AJ821" i="38"/>
  <c r="AK821" i="38"/>
  <c r="AM821" i="38"/>
  <c r="BC821" i="38" s="1"/>
  <c r="AO821" i="38"/>
  <c r="BE821" i="38" s="1"/>
  <c r="AP821" i="38"/>
  <c r="BV821" i="38" s="1"/>
  <c r="AQ821" i="38"/>
  <c r="AR821" i="38"/>
  <c r="BH821" i="38" s="1"/>
  <c r="AS821" i="38"/>
  <c r="BY821" i="38" s="1"/>
  <c r="AT821" i="38"/>
  <c r="AU821" i="38"/>
  <c r="AW821" i="38"/>
  <c r="CC821" i="38" s="1"/>
  <c r="AX821" i="38"/>
  <c r="BN821" i="38" s="1"/>
  <c r="AZ821" i="38"/>
  <c r="BA821" i="38"/>
  <c r="BG821" i="38"/>
  <c r="BK821" i="38"/>
  <c r="BO821" i="38"/>
  <c r="BP821" i="38"/>
  <c r="BS821" i="38"/>
  <c r="BW821" i="38"/>
  <c r="BX821" i="38"/>
  <c r="BZ821" i="38"/>
  <c r="CA821" i="38"/>
  <c r="T822" i="38"/>
  <c r="AM822" i="38" s="1"/>
  <c r="X822" i="38"/>
  <c r="Z822" i="38"/>
  <c r="AA822" i="38"/>
  <c r="AB822" i="38"/>
  <c r="AC822" i="38"/>
  <c r="AH822" i="38" s="1"/>
  <c r="AD822" i="38"/>
  <c r="AI822" i="38"/>
  <c r="AJ822" i="38"/>
  <c r="AO822" i="38"/>
  <c r="BU822" i="38" s="1"/>
  <c r="AQ822" i="38"/>
  <c r="BG822" i="38" s="1"/>
  <c r="AR822" i="38"/>
  <c r="AW822" i="38"/>
  <c r="CC822" i="38" s="1"/>
  <c r="AZ822" i="38"/>
  <c r="BA822" i="38"/>
  <c r="BO822" i="38"/>
  <c r="BW822" i="38"/>
  <c r="T823" i="38"/>
  <c r="CF784" i="38" s="1"/>
  <c r="X823" i="38"/>
  <c r="Z823" i="38"/>
  <c r="AA823" i="38"/>
  <c r="AB823" i="38"/>
  <c r="AC823" i="38"/>
  <c r="AH823" i="38" s="1"/>
  <c r="AD823" i="38"/>
  <c r="AZ823" i="38"/>
  <c r="BA823" i="38"/>
  <c r="T824" i="38"/>
  <c r="AK824" i="38" s="1"/>
  <c r="X824" i="38"/>
  <c r="Z824" i="38"/>
  <c r="AA824" i="38"/>
  <c r="AB824" i="38"/>
  <c r="AC824" i="38"/>
  <c r="AD824" i="38"/>
  <c r="AH824" i="38"/>
  <c r="AI824" i="38"/>
  <c r="AJ824" i="38"/>
  <c r="AL824" i="38"/>
  <c r="BB824" i="38" s="1"/>
  <c r="AM824" i="38"/>
  <c r="BS824" i="38" s="1"/>
  <c r="AO824" i="38"/>
  <c r="BE824" i="38" s="1"/>
  <c r="AP824" i="38"/>
  <c r="AQ824" i="38"/>
  <c r="AR824" i="38"/>
  <c r="BH824" i="38" s="1"/>
  <c r="AT824" i="38"/>
  <c r="BJ824" i="38" s="1"/>
  <c r="AU824" i="38"/>
  <c r="AW824" i="38"/>
  <c r="AX824" i="38"/>
  <c r="AZ824" i="38"/>
  <c r="BA824" i="38"/>
  <c r="BG824" i="38"/>
  <c r="BO824" i="38"/>
  <c r="BP824" i="38"/>
  <c r="BU824" i="38"/>
  <c r="BW824" i="38"/>
  <c r="BX824" i="38"/>
  <c r="CC824" i="38"/>
  <c r="T825" i="38"/>
  <c r="AJ825" i="38" s="1"/>
  <c r="BP825" i="38" s="1"/>
  <c r="X825" i="38"/>
  <c r="Z825" i="38"/>
  <c r="AA825" i="38"/>
  <c r="AB825" i="38"/>
  <c r="AC825" i="38"/>
  <c r="AH825" i="38" s="1"/>
  <c r="AD825" i="38"/>
  <c r="AI825" i="38"/>
  <c r="AK825" i="38"/>
  <c r="BQ825" i="38" s="1"/>
  <c r="AL825" i="38"/>
  <c r="BR825" i="38" s="1"/>
  <c r="AN825" i="38"/>
  <c r="BD825" i="38" s="1"/>
  <c r="AO825" i="38"/>
  <c r="AQ825" i="38"/>
  <c r="BG825" i="38" s="1"/>
  <c r="AS825" i="38"/>
  <c r="BY825" i="38" s="1"/>
  <c r="AT825" i="38"/>
  <c r="AV825" i="38"/>
  <c r="AW825" i="38"/>
  <c r="CC825" i="38" s="1"/>
  <c r="AZ825" i="38"/>
  <c r="BA825" i="38"/>
  <c r="BL825" i="38"/>
  <c r="BO825" i="38"/>
  <c r="BT825" i="38"/>
  <c r="BW825" i="38"/>
  <c r="CB825" i="38"/>
  <c r="T826" i="38"/>
  <c r="X826" i="38"/>
  <c r="Z826" i="38"/>
  <c r="AA826" i="38"/>
  <c r="AB826" i="38"/>
  <c r="AC826" i="38"/>
  <c r="AH826" i="38" s="1"/>
  <c r="AD826" i="38"/>
  <c r="AI826" i="38"/>
  <c r="AJ826" i="38"/>
  <c r="CE826" i="38" s="1"/>
  <c r="AK826" i="38"/>
  <c r="BQ826" i="38" s="1"/>
  <c r="AL826" i="38"/>
  <c r="AM826" i="38"/>
  <c r="BC826" i="38" s="1"/>
  <c r="AN826" i="38"/>
  <c r="AO826" i="38"/>
  <c r="AP826" i="38"/>
  <c r="BF826" i="38" s="1"/>
  <c r="AQ826" i="38"/>
  <c r="AR826" i="38"/>
  <c r="BH826" i="38" s="1"/>
  <c r="AS826" i="38"/>
  <c r="BY826" i="38" s="1"/>
  <c r="AT826" i="38"/>
  <c r="AU826" i="38"/>
  <c r="AV826" i="38"/>
  <c r="AW826" i="38"/>
  <c r="AX826" i="38"/>
  <c r="AZ826" i="38"/>
  <c r="BA826" i="38"/>
  <c r="BB826" i="38"/>
  <c r="BE826" i="38"/>
  <c r="BG826" i="38"/>
  <c r="BN826" i="38"/>
  <c r="BO826" i="38"/>
  <c r="BR826" i="38"/>
  <c r="BS826" i="38"/>
  <c r="BU826" i="38"/>
  <c r="BV826" i="38"/>
  <c r="BW826" i="38"/>
  <c r="BZ826" i="38"/>
  <c r="CA826" i="38"/>
  <c r="CC826" i="38"/>
  <c r="CD826" i="38"/>
  <c r="T827" i="38"/>
  <c r="AP827" i="38" s="1"/>
  <c r="X827" i="38"/>
  <c r="Z827" i="38"/>
  <c r="AA827" i="38"/>
  <c r="AB827" i="38"/>
  <c r="AC827" i="38"/>
  <c r="AH827" i="38" s="1"/>
  <c r="BJ827" i="38" s="1"/>
  <c r="AD827" i="38"/>
  <c r="AI827" i="38"/>
  <c r="BO827" i="38" s="1"/>
  <c r="AJ827" i="38"/>
  <c r="BP827" i="38" s="1"/>
  <c r="AL827" i="38"/>
  <c r="BB827" i="38" s="1"/>
  <c r="AM827" i="38"/>
  <c r="AQ827" i="38"/>
  <c r="BG827" i="38" s="1"/>
  <c r="AR827" i="38"/>
  <c r="BX827" i="38" s="1"/>
  <c r="AT827" i="38"/>
  <c r="AU827" i="38"/>
  <c r="AZ827" i="38"/>
  <c r="BA827" i="38"/>
  <c r="BR827" i="38"/>
  <c r="BZ827" i="38"/>
  <c r="T828" i="38"/>
  <c r="AO828" i="38" s="1"/>
  <c r="X828" i="38"/>
  <c r="Z828" i="38"/>
  <c r="AA828" i="38"/>
  <c r="AB828" i="38"/>
  <c r="AC828" i="38"/>
  <c r="AD828" i="38"/>
  <c r="AH828" i="38"/>
  <c r="AI828" i="38"/>
  <c r="BO828" i="38" s="1"/>
  <c r="AL828" i="38"/>
  <c r="AQ828" i="38"/>
  <c r="BW828" i="38" s="1"/>
  <c r="AT828" i="38"/>
  <c r="AZ828" i="38"/>
  <c r="BA828" i="38"/>
  <c r="T829" i="38"/>
  <c r="AN829" i="38" s="1"/>
  <c r="X829" i="38"/>
  <c r="Z829" i="38"/>
  <c r="AA829" i="38"/>
  <c r="AB829" i="38"/>
  <c r="AC829" i="38"/>
  <c r="AD829" i="38"/>
  <c r="AH829" i="38"/>
  <c r="BJ829" i="38" s="1"/>
  <c r="AI829" i="38"/>
  <c r="AJ829" i="38"/>
  <c r="AK829" i="38"/>
  <c r="AL829" i="38"/>
  <c r="AM829" i="38"/>
  <c r="BC829" i="38" s="1"/>
  <c r="AO829" i="38"/>
  <c r="BE829" i="38" s="1"/>
  <c r="AP829" i="38"/>
  <c r="BV829" i="38" s="1"/>
  <c r="AQ829" i="38"/>
  <c r="AR829" i="38"/>
  <c r="BH829" i="38" s="1"/>
  <c r="AS829" i="38"/>
  <c r="BY829" i="38" s="1"/>
  <c r="AT829" i="38"/>
  <c r="AU829" i="38"/>
  <c r="AW829" i="38"/>
  <c r="CC829" i="38" s="1"/>
  <c r="AX829" i="38"/>
  <c r="BN829" i="38" s="1"/>
  <c r="AZ829" i="38"/>
  <c r="BA829" i="38"/>
  <c r="BB829" i="38"/>
  <c r="BG829" i="38"/>
  <c r="BK829" i="38"/>
  <c r="BO829" i="38"/>
  <c r="BP829" i="38"/>
  <c r="BR829" i="38"/>
  <c r="BS829" i="38"/>
  <c r="BW829" i="38"/>
  <c r="BX829" i="38"/>
  <c r="BZ829" i="38"/>
  <c r="CA829" i="38"/>
  <c r="T830" i="38"/>
  <c r="AM830" i="38" s="1"/>
  <c r="X830" i="38"/>
  <c r="Z830" i="38"/>
  <c r="AA830" i="38"/>
  <c r="AB830" i="38"/>
  <c r="AC830" i="38"/>
  <c r="AH830" i="38" s="1"/>
  <c r="AD830" i="38"/>
  <c r="AI830" i="38"/>
  <c r="AJ830" i="38"/>
  <c r="AO830" i="38"/>
  <c r="BU830" i="38" s="1"/>
  <c r="AQ830" i="38"/>
  <c r="BG830" i="38" s="1"/>
  <c r="AR830" i="38"/>
  <c r="AV830" i="38"/>
  <c r="BL830" i="38" s="1"/>
  <c r="AW830" i="38"/>
  <c r="CC830" i="38" s="1"/>
  <c r="AZ830" i="38"/>
  <c r="BA830" i="38"/>
  <c r="BO830" i="38"/>
  <c r="BW830" i="38"/>
  <c r="T831" i="38"/>
  <c r="X831" i="38"/>
  <c r="Z831" i="38"/>
  <c r="AA831" i="38"/>
  <c r="AB831" i="38"/>
  <c r="AC831" i="38"/>
  <c r="AH831" i="38" s="1"/>
  <c r="AD831" i="38"/>
  <c r="AI831" i="38"/>
  <c r="AQ831" i="38"/>
  <c r="AZ831" i="38"/>
  <c r="BA831" i="38"/>
  <c r="T832" i="38"/>
  <c r="AK832" i="38" s="1"/>
  <c r="X832" i="38"/>
  <c r="Z832" i="38"/>
  <c r="AA832" i="38"/>
  <c r="AB832" i="38"/>
  <c r="AC832" i="38"/>
  <c r="AD832" i="38"/>
  <c r="AH832" i="38"/>
  <c r="AI832" i="38"/>
  <c r="AJ832" i="38"/>
  <c r="AL832" i="38"/>
  <c r="BB832" i="38" s="1"/>
  <c r="AM832" i="38"/>
  <c r="BS832" i="38" s="1"/>
  <c r="AO832" i="38"/>
  <c r="BE832" i="38" s="1"/>
  <c r="AP832" i="38"/>
  <c r="AQ832" i="38"/>
  <c r="AR832" i="38"/>
  <c r="BH832" i="38" s="1"/>
  <c r="AT832" i="38"/>
  <c r="AU832" i="38"/>
  <c r="BK832" i="38" s="1"/>
  <c r="AW832" i="38"/>
  <c r="AX832" i="38"/>
  <c r="AZ832" i="38"/>
  <c r="BA832" i="38"/>
  <c r="BG832" i="38"/>
  <c r="BO832" i="38"/>
  <c r="BP832" i="38"/>
  <c r="BU832" i="38"/>
  <c r="BW832" i="38"/>
  <c r="BX832" i="38"/>
  <c r="CC832" i="38"/>
  <c r="T833" i="38"/>
  <c r="AJ833" i="38" s="1"/>
  <c r="BP833" i="38" s="1"/>
  <c r="X833" i="38"/>
  <c r="Z833" i="38"/>
  <c r="AA833" i="38"/>
  <c r="AB833" i="38"/>
  <c r="AC833" i="38"/>
  <c r="AH833" i="38" s="1"/>
  <c r="AD833" i="38"/>
  <c r="AI833" i="38"/>
  <c r="AK833" i="38"/>
  <c r="BQ833" i="38" s="1"/>
  <c r="AL833" i="38"/>
  <c r="BR833" i="38" s="1"/>
  <c r="AN833" i="38"/>
  <c r="BD833" i="38" s="1"/>
  <c r="AO833" i="38"/>
  <c r="AQ833" i="38"/>
  <c r="BG833" i="38" s="1"/>
  <c r="AS833" i="38"/>
  <c r="BY833" i="38" s="1"/>
  <c r="AT833" i="38"/>
  <c r="BJ833" i="38" s="1"/>
  <c r="AV833" i="38"/>
  <c r="AW833" i="38"/>
  <c r="CC833" i="38" s="1"/>
  <c r="AZ833" i="38"/>
  <c r="BA833" i="38"/>
  <c r="BL833" i="38"/>
  <c r="BO833" i="38"/>
  <c r="BT833" i="38"/>
  <c r="BW833" i="38"/>
  <c r="CB833" i="38"/>
  <c r="T834" i="38"/>
  <c r="X834" i="38"/>
  <c r="Z834" i="38"/>
  <c r="AA834" i="38"/>
  <c r="AB834" i="38"/>
  <c r="AC834" i="38"/>
  <c r="AH834" i="38" s="1"/>
  <c r="AD834" i="38"/>
  <c r="AI834" i="38"/>
  <c r="AJ834" i="38"/>
  <c r="CE834" i="38" s="1"/>
  <c r="AK834" i="38"/>
  <c r="BQ834" i="38" s="1"/>
  <c r="AL834" i="38"/>
  <c r="AM834" i="38"/>
  <c r="BC834" i="38" s="1"/>
  <c r="AN834" i="38"/>
  <c r="AO834" i="38"/>
  <c r="AP834" i="38"/>
  <c r="BF834" i="38" s="1"/>
  <c r="AQ834" i="38"/>
  <c r="AR834" i="38"/>
  <c r="BH834" i="38" s="1"/>
  <c r="AS834" i="38"/>
  <c r="BY834" i="38" s="1"/>
  <c r="AT834" i="38"/>
  <c r="AU834" i="38"/>
  <c r="AV834" i="38"/>
  <c r="AW834" i="38"/>
  <c r="AX834" i="38"/>
  <c r="AZ834" i="38"/>
  <c r="BA834" i="38"/>
  <c r="BB834" i="38"/>
  <c r="BE834" i="38"/>
  <c r="BG834" i="38"/>
  <c r="BN834" i="38"/>
  <c r="BO834" i="38"/>
  <c r="BR834" i="38"/>
  <c r="BS834" i="38"/>
  <c r="BU834" i="38"/>
  <c r="BV834" i="38"/>
  <c r="BW834" i="38"/>
  <c r="BZ834" i="38"/>
  <c r="CA834" i="38"/>
  <c r="CC834" i="38"/>
  <c r="CD834" i="38"/>
  <c r="T835" i="38"/>
  <c r="AP835" i="38" s="1"/>
  <c r="X835" i="38"/>
  <c r="Z835" i="38"/>
  <c r="AA835" i="38"/>
  <c r="AB835" i="38"/>
  <c r="AC835" i="38"/>
  <c r="AH835" i="38" s="1"/>
  <c r="BJ835" i="38" s="1"/>
  <c r="AD835" i="38"/>
  <c r="AI835" i="38"/>
  <c r="BO835" i="38" s="1"/>
  <c r="AJ835" i="38"/>
  <c r="BP835" i="38" s="1"/>
  <c r="AL835" i="38"/>
  <c r="BB835" i="38" s="1"/>
  <c r="AM835" i="38"/>
  <c r="AQ835" i="38"/>
  <c r="BG835" i="38" s="1"/>
  <c r="AR835" i="38"/>
  <c r="BX835" i="38" s="1"/>
  <c r="AT835" i="38"/>
  <c r="AU835" i="38"/>
  <c r="AZ835" i="38"/>
  <c r="BA835" i="38"/>
  <c r="BR835" i="38"/>
  <c r="BZ835" i="38"/>
  <c r="T836" i="38"/>
  <c r="X836" i="38"/>
  <c r="Z836" i="38"/>
  <c r="AA836" i="38"/>
  <c r="AB836" i="38"/>
  <c r="AC836" i="38"/>
  <c r="AD836" i="38"/>
  <c r="AH836" i="38"/>
  <c r="AI836" i="38"/>
  <c r="AL836" i="38"/>
  <c r="AZ836" i="38"/>
  <c r="BA836" i="38"/>
  <c r="T837" i="38"/>
  <c r="AN837" i="38" s="1"/>
  <c r="X837" i="38"/>
  <c r="Z837" i="38"/>
  <c r="AA837" i="38"/>
  <c r="AB837" i="38"/>
  <c r="AC837" i="38"/>
  <c r="AD837" i="38"/>
  <c r="AH837" i="38"/>
  <c r="BK837" i="38" s="1"/>
  <c r="AI837" i="38"/>
  <c r="AJ837" i="38"/>
  <c r="AK837" i="38"/>
  <c r="AM837" i="38"/>
  <c r="BC837" i="38" s="1"/>
  <c r="AO837" i="38"/>
  <c r="BE837" i="38" s="1"/>
  <c r="AP837" i="38"/>
  <c r="AQ837" i="38"/>
  <c r="AR837" i="38"/>
  <c r="BH837" i="38" s="1"/>
  <c r="AS837" i="38"/>
  <c r="BY837" i="38" s="1"/>
  <c r="AU837" i="38"/>
  <c r="AW837" i="38"/>
  <c r="CC837" i="38" s="1"/>
  <c r="AX837" i="38"/>
  <c r="AZ837" i="38"/>
  <c r="BA837" i="38"/>
  <c r="BG837" i="38"/>
  <c r="BO837" i="38"/>
  <c r="BP837" i="38"/>
  <c r="BS837" i="38"/>
  <c r="BW837" i="38"/>
  <c r="BX837" i="38"/>
  <c r="CA837" i="38"/>
  <c r="T838" i="38"/>
  <c r="AM838" i="38" s="1"/>
  <c r="X838" i="38"/>
  <c r="Z838" i="38"/>
  <c r="AA838" i="38"/>
  <c r="AB838" i="38"/>
  <c r="AC838" i="38"/>
  <c r="AH838" i="38" s="1"/>
  <c r="AD838" i="38"/>
  <c r="AI838" i="38"/>
  <c r="AJ838" i="38"/>
  <c r="BP838" i="38" s="1"/>
  <c r="AN838" i="38"/>
  <c r="BD838" i="38" s="1"/>
  <c r="AO838" i="38"/>
  <c r="AQ838" i="38"/>
  <c r="BG838" i="38" s="1"/>
  <c r="AR838" i="38"/>
  <c r="AV838" i="38"/>
  <c r="BL838" i="38" s="1"/>
  <c r="AW838" i="38"/>
  <c r="CC838" i="38" s="1"/>
  <c r="AZ838" i="38"/>
  <c r="BA838" i="38"/>
  <c r="BO838" i="38"/>
  <c r="BW838" i="38"/>
  <c r="T839" i="38"/>
  <c r="X839" i="38"/>
  <c r="Z839" i="38"/>
  <c r="AA839" i="38"/>
  <c r="AB839" i="38"/>
  <c r="AC839" i="38"/>
  <c r="AH839" i="38" s="1"/>
  <c r="AD839" i="38"/>
  <c r="AZ839" i="38"/>
  <c r="BA839" i="38"/>
  <c r="T840" i="38"/>
  <c r="AK840" i="38" s="1"/>
  <c r="X840" i="38"/>
  <c r="Z840" i="38"/>
  <c r="AA840" i="38"/>
  <c r="AB840" i="38"/>
  <c r="AC840" i="38"/>
  <c r="AD840" i="38"/>
  <c r="AH840" i="38"/>
  <c r="AI840" i="38"/>
  <c r="AJ840" i="38"/>
  <c r="AL840" i="38"/>
  <c r="BB840" i="38" s="1"/>
  <c r="AM840" i="38"/>
  <c r="AN840" i="38"/>
  <c r="AO840" i="38"/>
  <c r="BE840" i="38" s="1"/>
  <c r="AP840" i="38"/>
  <c r="AQ840" i="38"/>
  <c r="AR840" i="38"/>
  <c r="BH840" i="38" s="1"/>
  <c r="AT840" i="38"/>
  <c r="BJ840" i="38" s="1"/>
  <c r="AU840" i="38"/>
  <c r="AV840" i="38"/>
  <c r="AW840" i="38"/>
  <c r="AX840" i="38"/>
  <c r="AZ840" i="38"/>
  <c r="BA840" i="38"/>
  <c r="BD840" i="38"/>
  <c r="BG840" i="38"/>
  <c r="BL840" i="38"/>
  <c r="BO840" i="38"/>
  <c r="BP840" i="38"/>
  <c r="BT840" i="38"/>
  <c r="BU840" i="38"/>
  <c r="BW840" i="38"/>
  <c r="BX840" i="38"/>
  <c r="CB840" i="38"/>
  <c r="CC840" i="38"/>
  <c r="T841" i="38"/>
  <c r="AJ841" i="38" s="1"/>
  <c r="BP841" i="38" s="1"/>
  <c r="X841" i="38"/>
  <c r="Z841" i="38"/>
  <c r="AA841" i="38"/>
  <c r="AB841" i="38"/>
  <c r="AC841" i="38"/>
  <c r="AH841" i="38" s="1"/>
  <c r="AD841" i="38"/>
  <c r="AI841" i="38"/>
  <c r="AK841" i="38"/>
  <c r="BQ841" i="38" s="1"/>
  <c r="AL841" i="38"/>
  <c r="AN841" i="38"/>
  <c r="BD841" i="38" s="1"/>
  <c r="AO841" i="38"/>
  <c r="AQ841" i="38"/>
  <c r="BG841" i="38" s="1"/>
  <c r="AS841" i="38"/>
  <c r="BY841" i="38" s="1"/>
  <c r="AT841" i="38"/>
  <c r="AV841" i="38"/>
  <c r="AW841" i="38"/>
  <c r="CC841" i="38" s="1"/>
  <c r="AZ841" i="38"/>
  <c r="BA841" i="38"/>
  <c r="BL841" i="38"/>
  <c r="BO841" i="38"/>
  <c r="BT841" i="38"/>
  <c r="BW841" i="38"/>
  <c r="CB841" i="38"/>
  <c r="T842" i="38"/>
  <c r="X842" i="38"/>
  <c r="Z842" i="38"/>
  <c r="AA842" i="38"/>
  <c r="AB842" i="38"/>
  <c r="AC842" i="38"/>
  <c r="AH842" i="38" s="1"/>
  <c r="BJ842" i="38" s="1"/>
  <c r="AD842" i="38"/>
  <c r="AI842" i="38"/>
  <c r="AJ842" i="38"/>
  <c r="AK842" i="38"/>
  <c r="BQ842" i="38" s="1"/>
  <c r="AL842" i="38"/>
  <c r="AM842" i="38"/>
  <c r="BC842" i="38" s="1"/>
  <c r="AN842" i="38"/>
  <c r="AO842" i="38"/>
  <c r="AP842" i="38"/>
  <c r="BF842" i="38" s="1"/>
  <c r="AQ842" i="38"/>
  <c r="AR842" i="38"/>
  <c r="BH842" i="38" s="1"/>
  <c r="AS842" i="38"/>
  <c r="BY842" i="38" s="1"/>
  <c r="AT842" i="38"/>
  <c r="AU842" i="38"/>
  <c r="AV842" i="38"/>
  <c r="AW842" i="38"/>
  <c r="AX842" i="38"/>
  <c r="AZ842" i="38"/>
  <c r="BA842" i="38"/>
  <c r="BB842" i="38"/>
  <c r="BE842" i="38"/>
  <c r="BG842" i="38"/>
  <c r="BK842" i="38"/>
  <c r="BN842" i="38"/>
  <c r="BO842" i="38"/>
  <c r="BR842" i="38"/>
  <c r="BS842" i="38"/>
  <c r="BU842" i="38"/>
  <c r="BV842" i="38"/>
  <c r="BW842" i="38"/>
  <c r="BZ842" i="38"/>
  <c r="CA842" i="38"/>
  <c r="CC842" i="38"/>
  <c r="CD842" i="38"/>
  <c r="T843" i="38"/>
  <c r="AP843" i="38" s="1"/>
  <c r="X843" i="38"/>
  <c r="Z843" i="38"/>
  <c r="AA843" i="38"/>
  <c r="AB843" i="38"/>
  <c r="AC843" i="38"/>
  <c r="AH843" i="38" s="1"/>
  <c r="AD843" i="38"/>
  <c r="AI843" i="38"/>
  <c r="BO843" i="38" s="1"/>
  <c r="AJ843" i="38"/>
  <c r="BP843" i="38" s="1"/>
  <c r="AM843" i="38"/>
  <c r="AQ843" i="38"/>
  <c r="BG843" i="38" s="1"/>
  <c r="AR843" i="38"/>
  <c r="AU843" i="38"/>
  <c r="AZ843" i="38"/>
  <c r="BA843" i="38"/>
  <c r="T844" i="38"/>
  <c r="X844" i="38"/>
  <c r="Z844" i="38"/>
  <c r="AA844" i="38"/>
  <c r="AB844" i="38"/>
  <c r="AC844" i="38"/>
  <c r="AD844" i="38"/>
  <c r="AH844" i="38"/>
  <c r="AI844" i="38"/>
  <c r="AL844" i="38"/>
  <c r="AQ844" i="38"/>
  <c r="AZ844" i="38"/>
  <c r="BA844" i="38"/>
  <c r="T845" i="38"/>
  <c r="AN845" i="38" s="1"/>
  <c r="X845" i="38"/>
  <c r="Z845" i="38"/>
  <c r="AA845" i="38"/>
  <c r="AB845" i="38"/>
  <c r="AC845" i="38"/>
  <c r="AD845" i="38"/>
  <c r="AH845" i="38"/>
  <c r="AI845" i="38"/>
  <c r="AJ845" i="38"/>
  <c r="AK845" i="38"/>
  <c r="AM845" i="38"/>
  <c r="BC845" i="38" s="1"/>
  <c r="AO845" i="38"/>
  <c r="BE845" i="38" s="1"/>
  <c r="AP845" i="38"/>
  <c r="AQ845" i="38"/>
  <c r="AR845" i="38"/>
  <c r="BH845" i="38" s="1"/>
  <c r="AS845" i="38"/>
  <c r="BY845" i="38" s="1"/>
  <c r="AU845" i="38"/>
  <c r="AW845" i="38"/>
  <c r="CC845" i="38" s="1"/>
  <c r="AX845" i="38"/>
  <c r="AZ845" i="38"/>
  <c r="BA845" i="38"/>
  <c r="BG845" i="38"/>
  <c r="BK845" i="38"/>
  <c r="BO845" i="38"/>
  <c r="BP845" i="38"/>
  <c r="BS845" i="38"/>
  <c r="BW845" i="38"/>
  <c r="BX845" i="38"/>
  <c r="CA845" i="38"/>
  <c r="T846" i="38"/>
  <c r="AM846" i="38" s="1"/>
  <c r="X846" i="38"/>
  <c r="Z846" i="38"/>
  <c r="AA846" i="38"/>
  <c r="AB846" i="38"/>
  <c r="AC846" i="38"/>
  <c r="AH846" i="38" s="1"/>
  <c r="AD846" i="38"/>
  <c r="AI846" i="38"/>
  <c r="AJ846" i="38"/>
  <c r="BP846" i="38" s="1"/>
  <c r="AN846" i="38"/>
  <c r="BD846" i="38" s="1"/>
  <c r="AO846" i="38"/>
  <c r="AQ846" i="38"/>
  <c r="BG846" i="38" s="1"/>
  <c r="AR846" i="38"/>
  <c r="AV846" i="38"/>
  <c r="BL846" i="38" s="1"/>
  <c r="AW846" i="38"/>
  <c r="CC846" i="38" s="1"/>
  <c r="AZ846" i="38"/>
  <c r="BA846" i="38"/>
  <c r="BO846" i="38"/>
  <c r="BW846" i="38"/>
  <c r="T847" i="38"/>
  <c r="X847" i="38"/>
  <c r="Z847" i="38"/>
  <c r="AA847" i="38"/>
  <c r="AB847" i="38"/>
  <c r="AC847" i="38"/>
  <c r="AH847" i="38" s="1"/>
  <c r="AD847" i="38"/>
  <c r="AN847" i="38"/>
  <c r="AQ847" i="38"/>
  <c r="AZ847" i="38"/>
  <c r="BA847" i="38"/>
  <c r="T848" i="38"/>
  <c r="AK848" i="38" s="1"/>
  <c r="X848" i="38"/>
  <c r="Z848" i="38"/>
  <c r="AA848" i="38"/>
  <c r="AB848" i="38"/>
  <c r="AC848" i="38"/>
  <c r="AD848" i="38"/>
  <c r="AH848" i="38"/>
  <c r="AI848" i="38"/>
  <c r="AJ848" i="38"/>
  <c r="AL848" i="38"/>
  <c r="BB848" i="38" s="1"/>
  <c r="AM848" i="38"/>
  <c r="AN848" i="38"/>
  <c r="AO848" i="38"/>
  <c r="BE848" i="38" s="1"/>
  <c r="AP848" i="38"/>
  <c r="AQ848" i="38"/>
  <c r="AR848" i="38"/>
  <c r="BH848" i="38" s="1"/>
  <c r="AT848" i="38"/>
  <c r="AU848" i="38"/>
  <c r="AV848" i="38"/>
  <c r="AW848" i="38"/>
  <c r="AX848" i="38"/>
  <c r="AZ848" i="38"/>
  <c r="BA848" i="38"/>
  <c r="BD848" i="38"/>
  <c r="BG848" i="38"/>
  <c r="BL848" i="38"/>
  <c r="BO848" i="38"/>
  <c r="BP848" i="38"/>
  <c r="BT848" i="38"/>
  <c r="BU848" i="38"/>
  <c r="BW848" i="38"/>
  <c r="BX848" i="38"/>
  <c r="CB848" i="38"/>
  <c r="CC848" i="38"/>
  <c r="T849" i="38"/>
  <c r="AJ849" i="38" s="1"/>
  <c r="BP849" i="38" s="1"/>
  <c r="X849" i="38"/>
  <c r="Z849" i="38"/>
  <c r="AA849" i="38"/>
  <c r="AB849" i="38"/>
  <c r="AC849" i="38"/>
  <c r="AH849" i="38" s="1"/>
  <c r="AD849" i="38"/>
  <c r="AI849" i="38"/>
  <c r="AK849" i="38"/>
  <c r="BQ849" i="38" s="1"/>
  <c r="AL849" i="38"/>
  <c r="AN849" i="38"/>
  <c r="BD849" i="38" s="1"/>
  <c r="AO849" i="38"/>
  <c r="AQ849" i="38"/>
  <c r="BG849" i="38" s="1"/>
  <c r="AS849" i="38"/>
  <c r="BY849" i="38" s="1"/>
  <c r="AT849" i="38"/>
  <c r="AV849" i="38"/>
  <c r="AW849" i="38"/>
  <c r="CC849" i="38" s="1"/>
  <c r="AZ849" i="38"/>
  <c r="BA849" i="38"/>
  <c r="BL849" i="38"/>
  <c r="BO849" i="38"/>
  <c r="BT849" i="38"/>
  <c r="BW849" i="38"/>
  <c r="CB849" i="38"/>
  <c r="T850" i="38"/>
  <c r="X850" i="38"/>
  <c r="Z850" i="38"/>
  <c r="AA850" i="38"/>
  <c r="AB850" i="38"/>
  <c r="AC850" i="38"/>
  <c r="AH850" i="38" s="1"/>
  <c r="BJ850" i="38" s="1"/>
  <c r="AD850" i="38"/>
  <c r="AI850" i="38"/>
  <c r="AJ850" i="38"/>
  <c r="AK850" i="38"/>
  <c r="BQ850" i="38" s="1"/>
  <c r="AL850" i="38"/>
  <c r="AM850" i="38"/>
  <c r="BC850" i="38" s="1"/>
  <c r="AN850" i="38"/>
  <c r="AO850" i="38"/>
  <c r="AP850" i="38"/>
  <c r="BF850" i="38" s="1"/>
  <c r="AQ850" i="38"/>
  <c r="AR850" i="38"/>
  <c r="BH850" i="38" s="1"/>
  <c r="AS850" i="38"/>
  <c r="BY850" i="38" s="1"/>
  <c r="AT850" i="38"/>
  <c r="AU850" i="38"/>
  <c r="AV850" i="38"/>
  <c r="AW850" i="38"/>
  <c r="AX850" i="38"/>
  <c r="AZ850" i="38"/>
  <c r="BA850" i="38"/>
  <c r="BB850" i="38"/>
  <c r="BE850" i="38"/>
  <c r="BG850" i="38"/>
  <c r="BN850" i="38"/>
  <c r="BO850" i="38"/>
  <c r="BR850" i="38"/>
  <c r="BS850" i="38"/>
  <c r="BU850" i="38"/>
  <c r="BV850" i="38"/>
  <c r="BW850" i="38"/>
  <c r="BZ850" i="38"/>
  <c r="CA850" i="38"/>
  <c r="CC850" i="38"/>
  <c r="CD850" i="38"/>
  <c r="T851" i="38"/>
  <c r="AP851" i="38" s="1"/>
  <c r="X851" i="38"/>
  <c r="Z851" i="38"/>
  <c r="AA851" i="38"/>
  <c r="AB851" i="38"/>
  <c r="AC851" i="38"/>
  <c r="AH851" i="38" s="1"/>
  <c r="BJ851" i="38" s="1"/>
  <c r="AD851" i="38"/>
  <c r="AI851" i="38"/>
  <c r="BO851" i="38" s="1"/>
  <c r="AJ851" i="38"/>
  <c r="BP851" i="38" s="1"/>
  <c r="AL851" i="38"/>
  <c r="BB851" i="38" s="1"/>
  <c r="AM851" i="38"/>
  <c r="AQ851" i="38"/>
  <c r="BG851" i="38" s="1"/>
  <c r="AR851" i="38"/>
  <c r="AT851" i="38"/>
  <c r="AU851" i="38"/>
  <c r="AZ851" i="38"/>
  <c r="BA851" i="38"/>
  <c r="BR851" i="38"/>
  <c r="BZ851" i="38"/>
  <c r="T852" i="38"/>
  <c r="X852" i="38"/>
  <c r="Z852" i="38"/>
  <c r="AA852" i="38"/>
  <c r="AB852" i="38"/>
  <c r="AC852" i="38"/>
  <c r="AD852" i="38"/>
  <c r="AH852" i="38"/>
  <c r="AI852" i="38"/>
  <c r="AZ852" i="38"/>
  <c r="BA852" i="38"/>
  <c r="T853" i="38"/>
  <c r="AN853" i="38" s="1"/>
  <c r="X853" i="38"/>
  <c r="Z853" i="38"/>
  <c r="AA853" i="38"/>
  <c r="AB853" i="38"/>
  <c r="AC853" i="38"/>
  <c r="AD853" i="38"/>
  <c r="AH853" i="38"/>
  <c r="AI853" i="38"/>
  <c r="AJ853" i="38"/>
  <c r="AK853" i="38"/>
  <c r="BQ853" i="38" s="1"/>
  <c r="AM853" i="38"/>
  <c r="BC853" i="38" s="1"/>
  <c r="AO853" i="38"/>
  <c r="AP853" i="38"/>
  <c r="AQ853" i="38"/>
  <c r="AR853" i="38"/>
  <c r="BH853" i="38" s="1"/>
  <c r="AS853" i="38"/>
  <c r="BY853" i="38" s="1"/>
  <c r="AU853" i="38"/>
  <c r="AW853" i="38"/>
  <c r="CC853" i="38" s="1"/>
  <c r="AX853" i="38"/>
  <c r="AZ853" i="38"/>
  <c r="BA853" i="38"/>
  <c r="BG853" i="38"/>
  <c r="BK853" i="38"/>
  <c r="BO853" i="38"/>
  <c r="BP853" i="38"/>
  <c r="BS853" i="38"/>
  <c r="BW853" i="38"/>
  <c r="BX853" i="38"/>
  <c r="CA853" i="38"/>
  <c r="T854" i="38"/>
  <c r="AV854" i="38" s="1"/>
  <c r="X854" i="38"/>
  <c r="Z854" i="38"/>
  <c r="AA854" i="38"/>
  <c r="AB854" i="38"/>
  <c r="AC854" i="38"/>
  <c r="AH854" i="38" s="1"/>
  <c r="AD854" i="38"/>
  <c r="AI854" i="38"/>
  <c r="AJ854" i="38"/>
  <c r="BP854" i="38" s="1"/>
  <c r="AN854" i="38"/>
  <c r="AO854" i="38"/>
  <c r="BU854" i="38" s="1"/>
  <c r="AQ854" i="38"/>
  <c r="BG854" i="38" s="1"/>
  <c r="AR854" i="38"/>
  <c r="BX854" i="38" s="1"/>
  <c r="AW854" i="38"/>
  <c r="CC854" i="38" s="1"/>
  <c r="AZ854" i="38"/>
  <c r="BA854" i="38"/>
  <c r="BH854" i="38"/>
  <c r="BO854" i="38"/>
  <c r="BW854" i="38"/>
  <c r="T855" i="38"/>
  <c r="AM855" i="38" s="1"/>
  <c r="BC855" i="38" s="1"/>
  <c r="X855" i="38"/>
  <c r="Z855" i="38"/>
  <c r="AA855" i="38"/>
  <c r="AB855" i="38"/>
  <c r="AC855" i="38"/>
  <c r="AH855" i="38" s="1"/>
  <c r="AD855" i="38"/>
  <c r="AI855" i="38"/>
  <c r="AK855" i="38"/>
  <c r="AQ855" i="38"/>
  <c r="BW855" i="38" s="1"/>
  <c r="AS855" i="38"/>
  <c r="BY855" i="38" s="1"/>
  <c r="AV855" i="38"/>
  <c r="AX855" i="38"/>
  <c r="BN855" i="38" s="1"/>
  <c r="AZ855" i="38"/>
  <c r="BA855" i="38"/>
  <c r="BQ855" i="38"/>
  <c r="BS855" i="38"/>
  <c r="CD855" i="38"/>
  <c r="T856" i="38"/>
  <c r="AK856" i="38" s="1"/>
  <c r="BQ856" i="38" s="1"/>
  <c r="X856" i="38"/>
  <c r="Z856" i="38"/>
  <c r="AA856" i="38"/>
  <c r="AB856" i="38"/>
  <c r="AC856" i="38"/>
  <c r="AD856" i="38"/>
  <c r="AH856" i="38"/>
  <c r="AI856" i="38"/>
  <c r="AJ856" i="38"/>
  <c r="BP856" i="38" s="1"/>
  <c r="AL856" i="38"/>
  <c r="BB856" i="38" s="1"/>
  <c r="AM856" i="38"/>
  <c r="BS856" i="38" s="1"/>
  <c r="AN856" i="38"/>
  <c r="AO856" i="38"/>
  <c r="BE856" i="38" s="1"/>
  <c r="AP856" i="38"/>
  <c r="AQ856" i="38"/>
  <c r="AR856" i="38"/>
  <c r="BH856" i="38" s="1"/>
  <c r="AT856" i="38"/>
  <c r="BJ856" i="38" s="1"/>
  <c r="AU856" i="38"/>
  <c r="AV856" i="38"/>
  <c r="AW856" i="38"/>
  <c r="AX856" i="38"/>
  <c r="AZ856" i="38"/>
  <c r="BA856" i="38"/>
  <c r="BC856" i="38"/>
  <c r="BD856" i="38"/>
  <c r="BG856" i="38"/>
  <c r="BL856" i="38"/>
  <c r="BO856" i="38"/>
  <c r="BR856" i="38"/>
  <c r="BT856" i="38"/>
  <c r="BW856" i="38"/>
  <c r="BX856" i="38"/>
  <c r="BZ856" i="38"/>
  <c r="CB856" i="38"/>
  <c r="CC856" i="38"/>
  <c r="T857" i="38"/>
  <c r="AL857" i="38" s="1"/>
  <c r="BR857" i="38" s="1"/>
  <c r="X857" i="38"/>
  <c r="Z857" i="38"/>
  <c r="AA857" i="38"/>
  <c r="AB857" i="38"/>
  <c r="AC857" i="38"/>
  <c r="AH857" i="38" s="1"/>
  <c r="AD857" i="38"/>
  <c r="AI857" i="38"/>
  <c r="BO857" i="38" s="1"/>
  <c r="AK857" i="38"/>
  <c r="AN857" i="38"/>
  <c r="BD857" i="38" s="1"/>
  <c r="AO857" i="38"/>
  <c r="AS857" i="38"/>
  <c r="AT857" i="38"/>
  <c r="AV857" i="38"/>
  <c r="CB857" i="38" s="1"/>
  <c r="AW857" i="38"/>
  <c r="CC857" i="38" s="1"/>
  <c r="AZ857" i="38"/>
  <c r="BA857" i="38"/>
  <c r="BQ857" i="38"/>
  <c r="BY857" i="38"/>
  <c r="T858" i="38"/>
  <c r="X858" i="38"/>
  <c r="Z858" i="38"/>
  <c r="AA858" i="38"/>
  <c r="AB858" i="38"/>
  <c r="AC858" i="38"/>
  <c r="AH858" i="38" s="1"/>
  <c r="AD858" i="38"/>
  <c r="AI858" i="38"/>
  <c r="AJ858" i="38"/>
  <c r="AK858" i="38"/>
  <c r="BQ858" i="38" s="1"/>
  <c r="AL858" i="38"/>
  <c r="AM858" i="38"/>
  <c r="BC858" i="38" s="1"/>
  <c r="AN858" i="38"/>
  <c r="BT858" i="38" s="1"/>
  <c r="AO858" i="38"/>
  <c r="AP858" i="38"/>
  <c r="BF858" i="38" s="1"/>
  <c r="AQ858" i="38"/>
  <c r="AR858" i="38"/>
  <c r="BH858" i="38" s="1"/>
  <c r="AS858" i="38"/>
  <c r="BY858" i="38" s="1"/>
  <c r="AT858" i="38"/>
  <c r="AU858" i="38"/>
  <c r="AV858" i="38"/>
  <c r="AW858" i="38"/>
  <c r="AX858" i="38"/>
  <c r="BN858" i="38" s="1"/>
  <c r="AZ858" i="38"/>
  <c r="BA858" i="38"/>
  <c r="BB858" i="38"/>
  <c r="BD858" i="38"/>
  <c r="BE858" i="38"/>
  <c r="BG858" i="38"/>
  <c r="BO858" i="38"/>
  <c r="BP858" i="38"/>
  <c r="BR858" i="38"/>
  <c r="BS858" i="38"/>
  <c r="BU858" i="38"/>
  <c r="BV858" i="38"/>
  <c r="BW858" i="38"/>
  <c r="BX858" i="38"/>
  <c r="BZ858" i="38"/>
  <c r="CA858" i="38"/>
  <c r="CC858" i="38"/>
  <c r="CD858" i="38"/>
  <c r="T859" i="38"/>
  <c r="AL859" i="38" s="1"/>
  <c r="BB859" i="38" s="1"/>
  <c r="X859" i="38"/>
  <c r="Z859" i="38"/>
  <c r="AA859" i="38"/>
  <c r="AB859" i="38"/>
  <c r="AC859" i="38"/>
  <c r="AH859" i="38" s="1"/>
  <c r="AD859" i="38"/>
  <c r="AI859" i="38"/>
  <c r="BO859" i="38" s="1"/>
  <c r="AJ859" i="38"/>
  <c r="BP859" i="38" s="1"/>
  <c r="AO859" i="38"/>
  <c r="BE859" i="38" s="1"/>
  <c r="AQ859" i="38"/>
  <c r="AT859" i="38"/>
  <c r="BZ859" i="38" s="1"/>
  <c r="AU859" i="38"/>
  <c r="AW859" i="38"/>
  <c r="AZ859" i="38"/>
  <c r="BA859" i="38"/>
  <c r="BJ859" i="38"/>
  <c r="BR859" i="38"/>
  <c r="CC859" i="38"/>
  <c r="T860" i="38"/>
  <c r="X860" i="38"/>
  <c r="Z860" i="38"/>
  <c r="AA860" i="38"/>
  <c r="AB860" i="38"/>
  <c r="AC860" i="38"/>
  <c r="AH860" i="38" s="1"/>
  <c r="AD860" i="38"/>
  <c r="AI860" i="38"/>
  <c r="AK860" i="38"/>
  <c r="AQ860" i="38"/>
  <c r="BW860" i="38" s="1"/>
  <c r="AS860" i="38"/>
  <c r="BY860" i="38" s="1"/>
  <c r="AV860" i="38"/>
  <c r="BL860" i="38" s="1"/>
  <c r="AX860" i="38"/>
  <c r="BN860" i="38" s="1"/>
  <c r="AZ860" i="38"/>
  <c r="BA860" i="38"/>
  <c r="BQ860" i="38"/>
  <c r="CB860" i="38"/>
  <c r="CD860" i="38"/>
  <c r="T861" i="38"/>
  <c r="AN861" i="38" s="1"/>
  <c r="BT861" i="38" s="1"/>
  <c r="X861" i="38"/>
  <c r="Z861" i="38"/>
  <c r="AA861" i="38"/>
  <c r="AB861" i="38"/>
  <c r="AC861" i="38"/>
  <c r="AD861" i="38"/>
  <c r="AH861" i="38"/>
  <c r="AI861" i="38"/>
  <c r="AJ861" i="38"/>
  <c r="BP861" i="38" s="1"/>
  <c r="AK861" i="38"/>
  <c r="BQ861" i="38" s="1"/>
  <c r="AM861" i="38"/>
  <c r="BC861" i="38" s="1"/>
  <c r="AO861" i="38"/>
  <c r="BE861" i="38" s="1"/>
  <c r="AP861" i="38"/>
  <c r="AQ861" i="38"/>
  <c r="AR861" i="38"/>
  <c r="BH861" i="38" s="1"/>
  <c r="AS861" i="38"/>
  <c r="BY861" i="38" s="1"/>
  <c r="AU861" i="38"/>
  <c r="BK861" i="38" s="1"/>
  <c r="AW861" i="38"/>
  <c r="CC861" i="38" s="1"/>
  <c r="AX861" i="38"/>
  <c r="AZ861" i="38"/>
  <c r="BA861" i="38"/>
  <c r="BD861" i="38"/>
  <c r="BG861" i="38"/>
  <c r="BO861" i="38"/>
  <c r="BS861" i="38"/>
  <c r="BW861" i="38"/>
  <c r="CA861" i="38"/>
  <c r="T862" i="38"/>
  <c r="AL862" i="38" s="1"/>
  <c r="X862" i="38"/>
  <c r="Z862" i="38"/>
  <c r="AA862" i="38"/>
  <c r="AB862" i="38"/>
  <c r="AC862" i="38"/>
  <c r="AH862" i="38" s="1"/>
  <c r="AD862" i="38"/>
  <c r="AI862" i="38"/>
  <c r="AJ862" i="38"/>
  <c r="BP862" i="38" s="1"/>
  <c r="AO862" i="38"/>
  <c r="BU862" i="38" s="1"/>
  <c r="AQ862" i="38"/>
  <c r="AT862" i="38"/>
  <c r="BJ862" i="38" s="1"/>
  <c r="AV862" i="38"/>
  <c r="BL862" i="38" s="1"/>
  <c r="AW862" i="38"/>
  <c r="CC862" i="38" s="1"/>
  <c r="AZ862" i="38"/>
  <c r="BA862" i="38"/>
  <c r="BE862" i="38"/>
  <c r="BO862" i="38"/>
  <c r="CB862" i="38"/>
  <c r="T863" i="38"/>
  <c r="AK863" i="38" s="1"/>
  <c r="X863" i="38"/>
  <c r="Z863" i="38"/>
  <c r="AA863" i="38"/>
  <c r="AB863" i="38"/>
  <c r="AC863" i="38"/>
  <c r="AH863" i="38" s="1"/>
  <c r="AD863" i="38"/>
  <c r="AI863" i="38"/>
  <c r="AP863" i="38"/>
  <c r="BF863" i="38" s="1"/>
  <c r="AQ863" i="38"/>
  <c r="AV863" i="38"/>
  <c r="AZ863" i="38"/>
  <c r="BA863" i="38"/>
  <c r="BQ863" i="38"/>
  <c r="T864" i="38"/>
  <c r="AK864" i="38" s="1"/>
  <c r="BQ864" i="38" s="1"/>
  <c r="X864" i="38"/>
  <c r="Z864" i="38"/>
  <c r="AA864" i="38"/>
  <c r="AB864" i="38"/>
  <c r="AC864" i="38"/>
  <c r="AD864" i="38"/>
  <c r="AH864" i="38"/>
  <c r="AI864" i="38"/>
  <c r="AJ864" i="38"/>
  <c r="AL864" i="38"/>
  <c r="BB864" i="38" s="1"/>
  <c r="AM864" i="38"/>
  <c r="BS864" i="38" s="1"/>
  <c r="AN864" i="38"/>
  <c r="AO864" i="38"/>
  <c r="AP864" i="38"/>
  <c r="BV864" i="38" s="1"/>
  <c r="AQ864" i="38"/>
  <c r="AR864" i="38"/>
  <c r="BH864" i="38" s="1"/>
  <c r="AT864" i="38"/>
  <c r="BZ864" i="38" s="1"/>
  <c r="AU864" i="38"/>
  <c r="AV864" i="38"/>
  <c r="AW864" i="38"/>
  <c r="CC864" i="38" s="1"/>
  <c r="AX864" i="38"/>
  <c r="AZ864" i="38"/>
  <c r="BA864" i="38"/>
  <c r="BC864" i="38"/>
  <c r="BD864" i="38"/>
  <c r="BF864" i="38"/>
  <c r="BG864" i="38"/>
  <c r="BJ864" i="38"/>
  <c r="BL864" i="38"/>
  <c r="BO864" i="38"/>
  <c r="BP864" i="38"/>
  <c r="BR864" i="38"/>
  <c r="BT864" i="38"/>
  <c r="BW864" i="38"/>
  <c r="BX864" i="38"/>
  <c r="CB864" i="38"/>
  <c r="T865" i="38"/>
  <c r="X865" i="38"/>
  <c r="Z865" i="38"/>
  <c r="AA865" i="38"/>
  <c r="AB865" i="38"/>
  <c r="AC865" i="38"/>
  <c r="AH865" i="38" s="1"/>
  <c r="AD865" i="38"/>
  <c r="AI865" i="38"/>
  <c r="AK865" i="38"/>
  <c r="AL865" i="38"/>
  <c r="BR865" i="38" s="1"/>
  <c r="AN865" i="38"/>
  <c r="AQ865" i="38"/>
  <c r="BG865" i="38" s="1"/>
  <c r="AS865" i="38"/>
  <c r="AT865" i="38"/>
  <c r="AV865" i="38"/>
  <c r="AW865" i="38"/>
  <c r="CC865" i="38" s="1"/>
  <c r="AZ865" i="38"/>
  <c r="BA865" i="38"/>
  <c r="BL865" i="38"/>
  <c r="BO865" i="38"/>
  <c r="BQ865" i="38"/>
  <c r="BW865" i="38"/>
  <c r="BY865" i="38"/>
  <c r="CB865" i="38"/>
  <c r="T866" i="38"/>
  <c r="AL866" i="38" s="1"/>
  <c r="X866" i="38"/>
  <c r="Z866" i="38"/>
  <c r="AA866" i="38"/>
  <c r="AB866" i="38"/>
  <c r="AC866" i="38"/>
  <c r="AH866" i="38" s="1"/>
  <c r="AD866" i="38"/>
  <c r="AI866" i="38"/>
  <c r="AJ866" i="38"/>
  <c r="BP866" i="38" s="1"/>
  <c r="AK866" i="38"/>
  <c r="BQ866" i="38" s="1"/>
  <c r="AM866" i="38"/>
  <c r="BC866" i="38" s="1"/>
  <c r="AN866" i="38"/>
  <c r="BT866" i="38" s="1"/>
  <c r="AP866" i="38"/>
  <c r="BF866" i="38" s="1"/>
  <c r="AQ866" i="38"/>
  <c r="BW866" i="38" s="1"/>
  <c r="AR866" i="38"/>
  <c r="AS866" i="38"/>
  <c r="AU866" i="38"/>
  <c r="AV866" i="38"/>
  <c r="AX866" i="38"/>
  <c r="AZ866" i="38"/>
  <c r="BA866" i="38"/>
  <c r="BB866" i="38"/>
  <c r="BG866" i="38"/>
  <c r="BH866" i="38"/>
  <c r="BN866" i="38"/>
  <c r="BR866" i="38"/>
  <c r="BS866" i="38"/>
  <c r="BV866" i="38"/>
  <c r="BX866" i="38"/>
  <c r="BY866" i="38"/>
  <c r="CD866" i="38"/>
  <c r="T867" i="38"/>
  <c r="AJ867" i="38" s="1"/>
  <c r="BP867" i="38" s="1"/>
  <c r="X867" i="38"/>
  <c r="Z867" i="38"/>
  <c r="AA867" i="38"/>
  <c r="AB867" i="38"/>
  <c r="AC867" i="38"/>
  <c r="AD867" i="38"/>
  <c r="AH867" i="38"/>
  <c r="AI867" i="38"/>
  <c r="BO867" i="38" s="1"/>
  <c r="AO867" i="38"/>
  <c r="BE867" i="38" s="1"/>
  <c r="AP867" i="38"/>
  <c r="AT867" i="38"/>
  <c r="BZ867" i="38" s="1"/>
  <c r="AZ867" i="38"/>
  <c r="BA867" i="38"/>
  <c r="T868" i="38"/>
  <c r="AT868" i="38" s="1"/>
  <c r="X868" i="38"/>
  <c r="Z868" i="38"/>
  <c r="AA868" i="38"/>
  <c r="AB868" i="38"/>
  <c r="AC868" i="38"/>
  <c r="AD868" i="38"/>
  <c r="AH868" i="38"/>
  <c r="AI868" i="38"/>
  <c r="BO868" i="38" s="1"/>
  <c r="AZ868" i="38"/>
  <c r="BA868" i="38"/>
  <c r="T869" i="38"/>
  <c r="AL869" i="38" s="1"/>
  <c r="BR869" i="38" s="1"/>
  <c r="X869" i="38"/>
  <c r="Z869" i="38"/>
  <c r="AA869" i="38"/>
  <c r="AB869" i="38"/>
  <c r="AC869" i="38"/>
  <c r="AH869" i="38" s="1"/>
  <c r="BK869" i="38" s="1"/>
  <c r="AD869" i="38"/>
  <c r="AI869" i="38"/>
  <c r="AJ869" i="38"/>
  <c r="AK869" i="38"/>
  <c r="BQ869" i="38" s="1"/>
  <c r="AM869" i="38"/>
  <c r="BC869" i="38" s="1"/>
  <c r="AN869" i="38"/>
  <c r="BT869" i="38" s="1"/>
  <c r="AO869" i="38"/>
  <c r="BE869" i="38" s="1"/>
  <c r="AP869" i="38"/>
  <c r="AQ869" i="38"/>
  <c r="AR869" i="38"/>
  <c r="BH869" i="38" s="1"/>
  <c r="AS869" i="38"/>
  <c r="BY869" i="38" s="1"/>
  <c r="AU869" i="38"/>
  <c r="AV869" i="38"/>
  <c r="AW869" i="38"/>
  <c r="CC869" i="38" s="1"/>
  <c r="AX869" i="38"/>
  <c r="AZ869" i="38"/>
  <c r="BA869" i="38"/>
  <c r="BB869" i="38"/>
  <c r="BD869" i="38"/>
  <c r="BF869" i="38"/>
  <c r="BG869" i="38"/>
  <c r="BN869" i="38"/>
  <c r="BO869" i="38"/>
  <c r="BS869" i="38"/>
  <c r="BU869" i="38"/>
  <c r="BV869" i="38"/>
  <c r="BW869" i="38"/>
  <c r="BX869" i="38"/>
  <c r="CA869" i="38"/>
  <c r="CD869" i="38"/>
  <c r="T870" i="38"/>
  <c r="AK870" i="38" s="1"/>
  <c r="X870" i="38"/>
  <c r="Z870" i="38"/>
  <c r="AA870" i="38"/>
  <c r="AB870" i="38"/>
  <c r="AC870" i="38"/>
  <c r="AH870" i="38" s="1"/>
  <c r="AD870" i="38"/>
  <c r="AI870" i="38"/>
  <c r="AJ870" i="38"/>
  <c r="AL870" i="38"/>
  <c r="AN870" i="38"/>
  <c r="BD870" i="38" s="1"/>
  <c r="AO870" i="38"/>
  <c r="BU870" i="38" s="1"/>
  <c r="AP870" i="38"/>
  <c r="AQ870" i="38"/>
  <c r="AR870" i="38"/>
  <c r="AS870" i="38"/>
  <c r="BY870" i="38" s="1"/>
  <c r="AT870" i="38"/>
  <c r="AV870" i="38"/>
  <c r="AW870" i="38"/>
  <c r="CC870" i="38" s="1"/>
  <c r="AX870" i="38"/>
  <c r="AZ870" i="38"/>
  <c r="BA870" i="38"/>
  <c r="BF870" i="38"/>
  <c r="BG870" i="38"/>
  <c r="BH870" i="38"/>
  <c r="BL870" i="38"/>
  <c r="BN870" i="38"/>
  <c r="BO870" i="38"/>
  <c r="BQ870" i="38"/>
  <c r="BT870" i="38"/>
  <c r="BV870" i="38"/>
  <c r="BW870" i="38"/>
  <c r="BX870" i="38"/>
  <c r="CB870" i="38"/>
  <c r="CD870" i="38"/>
  <c r="T871" i="38"/>
  <c r="AL871" i="38" s="1"/>
  <c r="BR871" i="38" s="1"/>
  <c r="X871" i="38"/>
  <c r="Z871" i="38"/>
  <c r="AA871" i="38"/>
  <c r="AB871" i="38"/>
  <c r="AC871" i="38"/>
  <c r="AH871" i="38" s="1"/>
  <c r="BK871" i="38" s="1"/>
  <c r="AD871" i="38"/>
  <c r="AI871" i="38"/>
  <c r="AJ871" i="38"/>
  <c r="AK871" i="38"/>
  <c r="BQ871" i="38" s="1"/>
  <c r="AM871" i="38"/>
  <c r="BC871" i="38" s="1"/>
  <c r="AN871" i="38"/>
  <c r="BT871" i="38" s="1"/>
  <c r="AO871" i="38"/>
  <c r="AP871" i="38"/>
  <c r="AQ871" i="38"/>
  <c r="AR871" i="38"/>
  <c r="BX871" i="38" s="1"/>
  <c r="AS871" i="38"/>
  <c r="BY871" i="38" s="1"/>
  <c r="AU871" i="38"/>
  <c r="AV871" i="38"/>
  <c r="BL871" i="38" s="1"/>
  <c r="AW871" i="38"/>
  <c r="AX871" i="38"/>
  <c r="AZ871" i="38"/>
  <c r="BA871" i="38"/>
  <c r="BB871" i="38"/>
  <c r="BE871" i="38"/>
  <c r="BF871" i="38"/>
  <c r="BG871" i="38"/>
  <c r="BN871" i="38"/>
  <c r="BO871" i="38"/>
  <c r="BS871" i="38"/>
  <c r="BU871" i="38"/>
  <c r="BV871" i="38"/>
  <c r="BW871" i="38"/>
  <c r="CA871" i="38"/>
  <c r="CC871" i="38"/>
  <c r="CD871" i="38"/>
  <c r="T872" i="38"/>
  <c r="AK872" i="38" s="1"/>
  <c r="BQ872" i="38" s="1"/>
  <c r="X872" i="38"/>
  <c r="Z872" i="38"/>
  <c r="AA872" i="38"/>
  <c r="AB872" i="38"/>
  <c r="AC872" i="38"/>
  <c r="AH872" i="38" s="1"/>
  <c r="AD872" i="38"/>
  <c r="AI872" i="38"/>
  <c r="BO872" i="38" s="1"/>
  <c r="AJ872" i="38"/>
  <c r="BP872" i="38" s="1"/>
  <c r="AQ872" i="38"/>
  <c r="BW872" i="38" s="1"/>
  <c r="AR872" i="38"/>
  <c r="AZ872" i="38"/>
  <c r="BA872" i="38"/>
  <c r="T873" i="38"/>
  <c r="AQ873" i="38" s="1"/>
  <c r="X873" i="38"/>
  <c r="Z873" i="38"/>
  <c r="AA873" i="38"/>
  <c r="AB873" i="38"/>
  <c r="AC873" i="38"/>
  <c r="AD873" i="38"/>
  <c r="AH873" i="38"/>
  <c r="AI873" i="38"/>
  <c r="AZ873" i="38"/>
  <c r="BA873" i="38"/>
  <c r="T874" i="38"/>
  <c r="AN874" i="38" s="1"/>
  <c r="X874" i="38"/>
  <c r="Z874" i="38"/>
  <c r="AA874" i="38"/>
  <c r="AB874" i="38"/>
  <c r="AC874" i="38"/>
  <c r="AD874" i="38"/>
  <c r="AH874" i="38"/>
  <c r="AI874" i="38"/>
  <c r="AJ874" i="38"/>
  <c r="AK874" i="38"/>
  <c r="BQ874" i="38" s="1"/>
  <c r="AL874" i="38"/>
  <c r="AM874" i="38"/>
  <c r="AO874" i="38"/>
  <c r="BU874" i="38" s="1"/>
  <c r="AP874" i="38"/>
  <c r="AQ874" i="38"/>
  <c r="AR874" i="38"/>
  <c r="BH874" i="38" s="1"/>
  <c r="AS874" i="38"/>
  <c r="BY874" i="38" s="1"/>
  <c r="AT874" i="38"/>
  <c r="AU874" i="38"/>
  <c r="AV874" i="38"/>
  <c r="AW874" i="38"/>
  <c r="CC874" i="38" s="1"/>
  <c r="AX874" i="38"/>
  <c r="AZ874" i="38"/>
  <c r="BA874" i="38"/>
  <c r="BB874" i="38"/>
  <c r="BC874" i="38"/>
  <c r="BG874" i="38"/>
  <c r="BL874" i="38"/>
  <c r="BO874" i="38"/>
  <c r="BP874" i="38"/>
  <c r="BR874" i="38"/>
  <c r="BS874" i="38"/>
  <c r="BW874" i="38"/>
  <c r="BX874" i="38"/>
  <c r="BZ874" i="38"/>
  <c r="CA874" i="38"/>
  <c r="CB874" i="38"/>
  <c r="T875" i="38"/>
  <c r="AP875" i="38" s="1"/>
  <c r="BV875" i="38" s="1"/>
  <c r="X875" i="38"/>
  <c r="Z875" i="38"/>
  <c r="AA875" i="38"/>
  <c r="AB875" i="38"/>
  <c r="AC875" i="38"/>
  <c r="AH875" i="38" s="1"/>
  <c r="AD875" i="38"/>
  <c r="AI875" i="38"/>
  <c r="AJ875" i="38"/>
  <c r="BP875" i="38" s="1"/>
  <c r="AN875" i="38"/>
  <c r="BT875" i="38" s="1"/>
  <c r="AO875" i="38"/>
  <c r="AQ875" i="38"/>
  <c r="BG875" i="38" s="1"/>
  <c r="AR875" i="38"/>
  <c r="BX875" i="38" s="1"/>
  <c r="AV875" i="38"/>
  <c r="BL875" i="38" s="1"/>
  <c r="AW875" i="38"/>
  <c r="CC875" i="38" s="1"/>
  <c r="AZ875" i="38"/>
  <c r="BA875" i="38"/>
  <c r="BO875" i="38"/>
  <c r="BW875" i="38"/>
  <c r="T876" i="38"/>
  <c r="AO876" i="38" s="1"/>
  <c r="BU876" i="38" s="1"/>
  <c r="X876" i="38"/>
  <c r="Z876" i="38"/>
  <c r="AA876" i="38"/>
  <c r="AB876" i="38"/>
  <c r="AC876" i="38"/>
  <c r="AH876" i="38" s="1"/>
  <c r="AD876" i="38"/>
  <c r="AI876" i="38"/>
  <c r="BO876" i="38" s="1"/>
  <c r="AM876" i="38"/>
  <c r="BS876" i="38" s="1"/>
  <c r="AN876" i="38"/>
  <c r="AQ876" i="38"/>
  <c r="BW876" i="38" s="1"/>
  <c r="AU876" i="38"/>
  <c r="AV876" i="38"/>
  <c r="AZ876" i="38"/>
  <c r="BA876" i="38"/>
  <c r="BE876" i="38"/>
  <c r="T877" i="38"/>
  <c r="AN877" i="38" s="1"/>
  <c r="BT877" i="38" s="1"/>
  <c r="X877" i="38"/>
  <c r="Z877" i="38"/>
  <c r="AA877" i="38"/>
  <c r="AB877" i="38"/>
  <c r="AC877" i="38"/>
  <c r="AD877" i="38"/>
  <c r="AH877" i="38"/>
  <c r="AI877" i="38"/>
  <c r="AL877" i="38"/>
  <c r="BR877" i="38" s="1"/>
  <c r="AM877" i="38"/>
  <c r="AO877" i="38"/>
  <c r="BE877" i="38" s="1"/>
  <c r="AP877" i="38"/>
  <c r="BV877" i="38" s="1"/>
  <c r="AQ877" i="38"/>
  <c r="AT877" i="38"/>
  <c r="BJ877" i="38" s="1"/>
  <c r="AU877" i="38"/>
  <c r="AW877" i="38"/>
  <c r="AX877" i="38"/>
  <c r="BN877" i="38" s="1"/>
  <c r="AZ877" i="38"/>
  <c r="BA877" i="38"/>
  <c r="BG877" i="38"/>
  <c r="BO877" i="38"/>
  <c r="BU877" i="38"/>
  <c r="BW877" i="38"/>
  <c r="CC877" i="38"/>
  <c r="T878" i="38"/>
  <c r="AM878" i="38" s="1"/>
  <c r="BS878" i="38" s="1"/>
  <c r="X878" i="38"/>
  <c r="Z878" i="38"/>
  <c r="AA878" i="38"/>
  <c r="AB878" i="38"/>
  <c r="AC878" i="38"/>
  <c r="AH878" i="38" s="1"/>
  <c r="BK878" i="38" s="1"/>
  <c r="AD878" i="38"/>
  <c r="AI878" i="38"/>
  <c r="AK878" i="38"/>
  <c r="BQ878" i="38" s="1"/>
  <c r="AL878" i="38"/>
  <c r="AN878" i="38"/>
  <c r="BD878" i="38" s="1"/>
  <c r="AO878" i="38"/>
  <c r="BU878" i="38" s="1"/>
  <c r="AP878" i="38"/>
  <c r="AQ878" i="38"/>
  <c r="AS878" i="38"/>
  <c r="BY878" i="38" s="1"/>
  <c r="AT878" i="38"/>
  <c r="AU878" i="38"/>
  <c r="AV878" i="38"/>
  <c r="AW878" i="38"/>
  <c r="CC878" i="38" s="1"/>
  <c r="AX878" i="38"/>
  <c r="AZ878" i="38"/>
  <c r="BA878" i="38"/>
  <c r="BF878" i="38"/>
  <c r="BG878" i="38"/>
  <c r="BL878" i="38"/>
  <c r="BN878" i="38"/>
  <c r="BO878" i="38"/>
  <c r="BT878" i="38"/>
  <c r="BV878" i="38"/>
  <c r="BW878" i="38"/>
  <c r="CA878" i="38"/>
  <c r="CB878" i="38"/>
  <c r="CD878" i="38"/>
  <c r="T879" i="38"/>
  <c r="AL879" i="38" s="1"/>
  <c r="BR879" i="38" s="1"/>
  <c r="X879" i="38"/>
  <c r="Z879" i="38"/>
  <c r="AA879" i="38"/>
  <c r="AB879" i="38"/>
  <c r="AC879" i="38"/>
  <c r="AH879" i="38" s="1"/>
  <c r="BK879" i="38" s="1"/>
  <c r="AD879" i="38"/>
  <c r="AI879" i="38"/>
  <c r="AJ879" i="38"/>
  <c r="AK879" i="38"/>
  <c r="BQ879" i="38" s="1"/>
  <c r="AM879" i="38"/>
  <c r="BC879" i="38" s="1"/>
  <c r="AN879" i="38"/>
  <c r="BT879" i="38" s="1"/>
  <c r="AO879" i="38"/>
  <c r="AQ879" i="38"/>
  <c r="AR879" i="38"/>
  <c r="BX879" i="38" s="1"/>
  <c r="AS879" i="38"/>
  <c r="BY879" i="38" s="1"/>
  <c r="AU879" i="38"/>
  <c r="AV879" i="38"/>
  <c r="BL879" i="38" s="1"/>
  <c r="AW879" i="38"/>
  <c r="AX879" i="38"/>
  <c r="AZ879" i="38"/>
  <c r="BA879" i="38"/>
  <c r="BB879" i="38"/>
  <c r="BE879" i="38"/>
  <c r="BG879" i="38"/>
  <c r="BN879" i="38"/>
  <c r="BO879" i="38"/>
  <c r="BS879" i="38"/>
  <c r="BU879" i="38"/>
  <c r="BW879" i="38"/>
  <c r="CA879" i="38"/>
  <c r="CC879" i="38"/>
  <c r="CD879" i="38"/>
  <c r="T880" i="38"/>
  <c r="AK880" i="38" s="1"/>
  <c r="BQ880" i="38" s="1"/>
  <c r="X880" i="38"/>
  <c r="Z880" i="38"/>
  <c r="AA880" i="38"/>
  <c r="AB880" i="38"/>
  <c r="AC880" i="38"/>
  <c r="AH880" i="38" s="1"/>
  <c r="AD880" i="38"/>
  <c r="AI880" i="38"/>
  <c r="BO880" i="38" s="1"/>
  <c r="AJ880" i="38"/>
  <c r="BP880" i="38" s="1"/>
  <c r="AQ880" i="38"/>
  <c r="BW880" i="38" s="1"/>
  <c r="AR880" i="38"/>
  <c r="AU880" i="38"/>
  <c r="AZ880" i="38"/>
  <c r="BA880" i="38"/>
  <c r="T881" i="38"/>
  <c r="AQ881" i="38" s="1"/>
  <c r="X881" i="38"/>
  <c r="Z881" i="38"/>
  <c r="AA881" i="38"/>
  <c r="AB881" i="38"/>
  <c r="AC881" i="38"/>
  <c r="AD881" i="38"/>
  <c r="AH881" i="38"/>
  <c r="AI881" i="38"/>
  <c r="AZ881" i="38"/>
  <c r="BA881" i="38"/>
  <c r="T882" i="38"/>
  <c r="X882" i="38"/>
  <c r="Z882" i="38"/>
  <c r="AA882" i="38"/>
  <c r="AB882" i="38"/>
  <c r="AC882" i="38"/>
  <c r="AD882" i="38"/>
  <c r="AH882" i="38"/>
  <c r="AI882" i="38"/>
  <c r="AJ882" i="38"/>
  <c r="AK882" i="38"/>
  <c r="BQ882" i="38" s="1"/>
  <c r="AL882" i="38"/>
  <c r="AM882" i="38"/>
  <c r="AN882" i="38"/>
  <c r="AO882" i="38"/>
  <c r="BU882" i="38" s="1"/>
  <c r="AP882" i="38"/>
  <c r="AQ882" i="38"/>
  <c r="AR882" i="38"/>
  <c r="BH882" i="38" s="1"/>
  <c r="AS882" i="38"/>
  <c r="BY882" i="38" s="1"/>
  <c r="AT882" i="38"/>
  <c r="AU882" i="38"/>
  <c r="AV882" i="38"/>
  <c r="AW882" i="38"/>
  <c r="CC882" i="38" s="1"/>
  <c r="AX882" i="38"/>
  <c r="AZ882" i="38"/>
  <c r="BA882" i="38"/>
  <c r="BB882" i="38"/>
  <c r="BC882" i="38"/>
  <c r="BD882" i="38"/>
  <c r="BG882" i="38"/>
  <c r="BL882" i="38"/>
  <c r="BO882" i="38"/>
  <c r="BP882" i="38"/>
  <c r="BR882" i="38"/>
  <c r="BS882" i="38"/>
  <c r="BT882" i="38"/>
  <c r="BW882" i="38"/>
  <c r="BX882" i="38"/>
  <c r="BZ882" i="38"/>
  <c r="CA882" i="38"/>
  <c r="CB882" i="38"/>
  <c r="T883" i="38"/>
  <c r="AP883" i="38" s="1"/>
  <c r="BV883" i="38" s="1"/>
  <c r="X883" i="38"/>
  <c r="Z883" i="38"/>
  <c r="AA883" i="38"/>
  <c r="AB883" i="38"/>
  <c r="AC883" i="38"/>
  <c r="AH883" i="38" s="1"/>
  <c r="AD883" i="38"/>
  <c r="AI883" i="38"/>
  <c r="AJ883" i="38"/>
  <c r="BP883" i="38" s="1"/>
  <c r="AN883" i="38"/>
  <c r="BT883" i="38" s="1"/>
  <c r="AO883" i="38"/>
  <c r="AQ883" i="38"/>
  <c r="BG883" i="38" s="1"/>
  <c r="AR883" i="38"/>
  <c r="BX883" i="38" s="1"/>
  <c r="AV883" i="38"/>
  <c r="BL883" i="38" s="1"/>
  <c r="AW883" i="38"/>
  <c r="CC883" i="38" s="1"/>
  <c r="AZ883" i="38"/>
  <c r="BA883" i="38"/>
  <c r="BF883" i="38"/>
  <c r="BO883" i="38"/>
  <c r="BW883" i="38"/>
  <c r="T884" i="38"/>
  <c r="AO884" i="38" s="1"/>
  <c r="BU884" i="38" s="1"/>
  <c r="X884" i="38"/>
  <c r="Z884" i="38"/>
  <c r="AA884" i="38"/>
  <c r="AB884" i="38"/>
  <c r="AC884" i="38"/>
  <c r="AH884" i="38" s="1"/>
  <c r="AD884" i="38"/>
  <c r="AI884" i="38"/>
  <c r="BO884" i="38" s="1"/>
  <c r="AN884" i="38"/>
  <c r="AQ884" i="38"/>
  <c r="BW884" i="38" s="1"/>
  <c r="AU884" i="38"/>
  <c r="AV884" i="38"/>
  <c r="AZ884" i="38"/>
  <c r="BA884" i="38"/>
  <c r="BE884" i="38"/>
  <c r="T885" i="38"/>
  <c r="AN885" i="38" s="1"/>
  <c r="BT885" i="38" s="1"/>
  <c r="X885" i="38"/>
  <c r="Z885" i="38"/>
  <c r="AA885" i="38"/>
  <c r="AB885" i="38"/>
  <c r="AC885" i="38"/>
  <c r="AD885" i="38"/>
  <c r="AH885" i="38"/>
  <c r="AI885" i="38"/>
  <c r="AL885" i="38"/>
  <c r="BR885" i="38" s="1"/>
  <c r="AM885" i="38"/>
  <c r="AO885" i="38"/>
  <c r="BE885" i="38" s="1"/>
  <c r="AP885" i="38"/>
  <c r="BV885" i="38" s="1"/>
  <c r="AQ885" i="38"/>
  <c r="AT885" i="38"/>
  <c r="BJ885" i="38" s="1"/>
  <c r="AU885" i="38"/>
  <c r="AW885" i="38"/>
  <c r="AX885" i="38"/>
  <c r="BN885" i="38" s="1"/>
  <c r="AZ885" i="38"/>
  <c r="BA885" i="38"/>
  <c r="BG885" i="38"/>
  <c r="BO885" i="38"/>
  <c r="BU885" i="38"/>
  <c r="BW885" i="38"/>
  <c r="CC885" i="38"/>
  <c r="T886" i="38"/>
  <c r="AM886" i="38" s="1"/>
  <c r="BS886" i="38" s="1"/>
  <c r="X886" i="38"/>
  <c r="Z886" i="38"/>
  <c r="AA886" i="38"/>
  <c r="AB886" i="38"/>
  <c r="AC886" i="38"/>
  <c r="AH886" i="38" s="1"/>
  <c r="AD886" i="38"/>
  <c r="AI886" i="38"/>
  <c r="AK886" i="38"/>
  <c r="BQ886" i="38" s="1"/>
  <c r="AL886" i="38"/>
  <c r="AN886" i="38"/>
  <c r="BD886" i="38" s="1"/>
  <c r="AO886" i="38"/>
  <c r="BU886" i="38" s="1"/>
  <c r="AP886" i="38"/>
  <c r="AQ886" i="38"/>
  <c r="AS886" i="38"/>
  <c r="BY886" i="38" s="1"/>
  <c r="AT886" i="38"/>
  <c r="AV886" i="38"/>
  <c r="AW886" i="38"/>
  <c r="CC886" i="38" s="1"/>
  <c r="AX886" i="38"/>
  <c r="AZ886" i="38"/>
  <c r="BA886" i="38"/>
  <c r="BF886" i="38"/>
  <c r="BG886" i="38"/>
  <c r="BL886" i="38"/>
  <c r="BN886" i="38"/>
  <c r="BO886" i="38"/>
  <c r="BT886" i="38"/>
  <c r="BV886" i="38"/>
  <c r="BW886" i="38"/>
  <c r="CB886" i="38"/>
  <c r="CD886" i="38"/>
  <c r="T887" i="38"/>
  <c r="AL887" i="38" s="1"/>
  <c r="BR887" i="38" s="1"/>
  <c r="X887" i="38"/>
  <c r="Z887" i="38"/>
  <c r="AA887" i="38"/>
  <c r="AB887" i="38"/>
  <c r="AC887" i="38"/>
  <c r="AH887" i="38" s="1"/>
  <c r="AD887" i="38"/>
  <c r="AI887" i="38"/>
  <c r="AJ887" i="38"/>
  <c r="AK887" i="38"/>
  <c r="BQ887" i="38" s="1"/>
  <c r="AM887" i="38"/>
  <c r="BC887" i="38" s="1"/>
  <c r="AN887" i="38"/>
  <c r="BT887" i="38" s="1"/>
  <c r="AO887" i="38"/>
  <c r="AQ887" i="38"/>
  <c r="BG887" i="38" s="1"/>
  <c r="AR887" i="38"/>
  <c r="BX887" i="38" s="1"/>
  <c r="AS887" i="38"/>
  <c r="BY887" i="38" s="1"/>
  <c r="AU887" i="38"/>
  <c r="AV887" i="38"/>
  <c r="BL887" i="38" s="1"/>
  <c r="AW887" i="38"/>
  <c r="AZ887" i="38"/>
  <c r="BA887" i="38"/>
  <c r="BB887" i="38"/>
  <c r="BE887" i="38"/>
  <c r="BK887" i="38"/>
  <c r="BO887" i="38"/>
  <c r="BS887" i="38"/>
  <c r="BU887" i="38"/>
  <c r="BW887" i="38"/>
  <c r="CA887" i="38"/>
  <c r="CC887" i="38"/>
  <c r="T888" i="38"/>
  <c r="AK888" i="38" s="1"/>
  <c r="BQ888" i="38" s="1"/>
  <c r="X888" i="38"/>
  <c r="Z888" i="38"/>
  <c r="AA888" i="38"/>
  <c r="AB888" i="38"/>
  <c r="AC888" i="38"/>
  <c r="AH888" i="38" s="1"/>
  <c r="AD888" i="38"/>
  <c r="AI888" i="38"/>
  <c r="BO888" i="38" s="1"/>
  <c r="AJ888" i="38"/>
  <c r="BP888" i="38" s="1"/>
  <c r="AM888" i="38"/>
  <c r="BS888" i="38" s="1"/>
  <c r="AQ888" i="38"/>
  <c r="BW888" i="38" s="1"/>
  <c r="AR888" i="38"/>
  <c r="AU888" i="38"/>
  <c r="AZ888" i="38"/>
  <c r="BA888" i="38"/>
  <c r="T889" i="38"/>
  <c r="AQ889" i="38" s="1"/>
  <c r="X889" i="38"/>
  <c r="Z889" i="38"/>
  <c r="AA889" i="38"/>
  <c r="AB889" i="38"/>
  <c r="AC889" i="38"/>
  <c r="AD889" i="38"/>
  <c r="AH889" i="38"/>
  <c r="AI889" i="38"/>
  <c r="AZ889" i="38"/>
  <c r="BA889" i="38"/>
  <c r="T890" i="38"/>
  <c r="AM890" i="38" s="1"/>
  <c r="X890" i="38"/>
  <c r="Z890" i="38"/>
  <c r="AA890" i="38"/>
  <c r="AB890" i="38"/>
  <c r="AC890" i="38"/>
  <c r="AD890" i="38"/>
  <c r="AH890" i="38"/>
  <c r="BJ890" i="38" s="1"/>
  <c r="AI890" i="38"/>
  <c r="AJ890" i="38"/>
  <c r="AK890" i="38"/>
  <c r="BQ890" i="38" s="1"/>
  <c r="AL890" i="38"/>
  <c r="AO890" i="38"/>
  <c r="BU890" i="38" s="1"/>
  <c r="AP890" i="38"/>
  <c r="AQ890" i="38"/>
  <c r="AR890" i="38"/>
  <c r="BH890" i="38" s="1"/>
  <c r="AS890" i="38"/>
  <c r="BY890" i="38" s="1"/>
  <c r="AT890" i="38"/>
  <c r="AV890" i="38"/>
  <c r="AW890" i="38"/>
  <c r="CC890" i="38" s="1"/>
  <c r="AX890" i="38"/>
  <c r="AZ890" i="38"/>
  <c r="BA890" i="38"/>
  <c r="BB890" i="38"/>
  <c r="BG890" i="38"/>
  <c r="BL890" i="38"/>
  <c r="BO890" i="38"/>
  <c r="BP890" i="38"/>
  <c r="BR890" i="38"/>
  <c r="BW890" i="38"/>
  <c r="BX890" i="38"/>
  <c r="BZ890" i="38"/>
  <c r="CB890" i="38"/>
  <c r="T891" i="38"/>
  <c r="AP891" i="38" s="1"/>
  <c r="BV891" i="38" s="1"/>
  <c r="X891" i="38"/>
  <c r="Z891" i="38"/>
  <c r="AA891" i="38"/>
  <c r="AB891" i="38"/>
  <c r="AC891" i="38"/>
  <c r="AH891" i="38" s="1"/>
  <c r="AD891" i="38"/>
  <c r="AI891" i="38"/>
  <c r="AJ891" i="38"/>
  <c r="BP891" i="38" s="1"/>
  <c r="AN891" i="38"/>
  <c r="BT891" i="38" s="1"/>
  <c r="AO891" i="38"/>
  <c r="AQ891" i="38"/>
  <c r="BG891" i="38" s="1"/>
  <c r="AR891" i="38"/>
  <c r="BX891" i="38" s="1"/>
  <c r="AV891" i="38"/>
  <c r="BL891" i="38" s="1"/>
  <c r="AW891" i="38"/>
  <c r="CC891" i="38" s="1"/>
  <c r="AZ891" i="38"/>
  <c r="BA891" i="38"/>
  <c r="BO891" i="38"/>
  <c r="BW891" i="38"/>
  <c r="T892" i="38"/>
  <c r="AO892" i="38" s="1"/>
  <c r="BU892" i="38" s="1"/>
  <c r="X892" i="38"/>
  <c r="Z892" i="38"/>
  <c r="AA892" i="38"/>
  <c r="AB892" i="38"/>
  <c r="AC892" i="38"/>
  <c r="AH892" i="38" s="1"/>
  <c r="AD892" i="38"/>
  <c r="AI892" i="38"/>
  <c r="BO892" i="38" s="1"/>
  <c r="AN892" i="38"/>
  <c r="AQ892" i="38"/>
  <c r="BW892" i="38" s="1"/>
  <c r="AV892" i="38"/>
  <c r="AZ892" i="38"/>
  <c r="BA892" i="38"/>
  <c r="T893" i="38"/>
  <c r="AN893" i="38" s="1"/>
  <c r="BT893" i="38" s="1"/>
  <c r="X893" i="38"/>
  <c r="Z893" i="38"/>
  <c r="AA893" i="38"/>
  <c r="AB893" i="38"/>
  <c r="AC893" i="38"/>
  <c r="AD893" i="38"/>
  <c r="AH893" i="38"/>
  <c r="AI893" i="38"/>
  <c r="AL893" i="38"/>
  <c r="BR893" i="38" s="1"/>
  <c r="AM893" i="38"/>
  <c r="AO893" i="38"/>
  <c r="BE893" i="38" s="1"/>
  <c r="AP893" i="38"/>
  <c r="BV893" i="38" s="1"/>
  <c r="AQ893" i="38"/>
  <c r="AT893" i="38"/>
  <c r="BJ893" i="38" s="1"/>
  <c r="AU893" i="38"/>
  <c r="AW893" i="38"/>
  <c r="AX893" i="38"/>
  <c r="BN893" i="38" s="1"/>
  <c r="AZ893" i="38"/>
  <c r="BA893" i="38"/>
  <c r="BG893" i="38"/>
  <c r="BO893" i="38"/>
  <c r="BU893" i="38"/>
  <c r="BW893" i="38"/>
  <c r="CC893" i="38"/>
  <c r="T894" i="38"/>
  <c r="X894" i="38"/>
  <c r="Z894" i="38"/>
  <c r="AA894" i="38"/>
  <c r="AB894" i="38"/>
  <c r="AC894" i="38"/>
  <c r="AH894" i="38" s="1"/>
  <c r="BK894" i="38" s="1"/>
  <c r="AD894" i="38"/>
  <c r="AI894" i="38"/>
  <c r="AJ894" i="38"/>
  <c r="AK894" i="38"/>
  <c r="BQ894" i="38" s="1"/>
  <c r="AL894" i="38"/>
  <c r="AM894" i="38"/>
  <c r="AN894" i="38"/>
  <c r="BD894" i="38" s="1"/>
  <c r="AO894" i="38"/>
  <c r="BU894" i="38" s="1"/>
  <c r="AP894" i="38"/>
  <c r="AQ894" i="38"/>
  <c r="AR894" i="38"/>
  <c r="BH894" i="38" s="1"/>
  <c r="AS894" i="38"/>
  <c r="BY894" i="38" s="1"/>
  <c r="AT894" i="38"/>
  <c r="AU894" i="38"/>
  <c r="AV894" i="38"/>
  <c r="AW894" i="38"/>
  <c r="CC894" i="38" s="1"/>
  <c r="AX894" i="38"/>
  <c r="AZ894" i="38"/>
  <c r="BA894" i="38"/>
  <c r="BC894" i="38"/>
  <c r="BF894" i="38"/>
  <c r="BG894" i="38"/>
  <c r="BL894" i="38"/>
  <c r="BN894" i="38"/>
  <c r="BO894" i="38"/>
  <c r="BP894" i="38"/>
  <c r="BS894" i="38"/>
  <c r="BT894" i="38"/>
  <c r="BV894" i="38"/>
  <c r="BW894" i="38"/>
  <c r="BX894" i="38"/>
  <c r="CA894" i="38"/>
  <c r="CB894" i="38"/>
  <c r="CD894" i="38"/>
  <c r="T895" i="38"/>
  <c r="AL895" i="38" s="1"/>
  <c r="BR895" i="38" s="1"/>
  <c r="X895" i="38"/>
  <c r="Z895" i="38"/>
  <c r="AA895" i="38"/>
  <c r="AB895" i="38"/>
  <c r="AC895" i="38"/>
  <c r="AH895" i="38" s="1"/>
  <c r="BK895" i="38" s="1"/>
  <c r="AD895" i="38"/>
  <c r="AI895" i="38"/>
  <c r="AJ895" i="38"/>
  <c r="AK895" i="38"/>
  <c r="BQ895" i="38" s="1"/>
  <c r="AM895" i="38"/>
  <c r="BC895" i="38" s="1"/>
  <c r="AN895" i="38"/>
  <c r="BT895" i="38" s="1"/>
  <c r="AO895" i="38"/>
  <c r="AQ895" i="38"/>
  <c r="BG895" i="38" s="1"/>
  <c r="AR895" i="38"/>
  <c r="BX895" i="38" s="1"/>
  <c r="AS895" i="38"/>
  <c r="BY895" i="38" s="1"/>
  <c r="AU895" i="38"/>
  <c r="AV895" i="38"/>
  <c r="BL895" i="38" s="1"/>
  <c r="AW895" i="38"/>
  <c r="AZ895" i="38"/>
  <c r="BA895" i="38"/>
  <c r="BB895" i="38"/>
  <c r="BE895" i="38"/>
  <c r="BO895" i="38"/>
  <c r="BS895" i="38"/>
  <c r="BU895" i="38"/>
  <c r="BW895" i="38"/>
  <c r="CA895" i="38"/>
  <c r="CC895" i="38"/>
  <c r="T896" i="38"/>
  <c r="AK896" i="38" s="1"/>
  <c r="BQ896" i="38" s="1"/>
  <c r="X896" i="38"/>
  <c r="Z896" i="38"/>
  <c r="AA896" i="38"/>
  <c r="AB896" i="38"/>
  <c r="AC896" i="38"/>
  <c r="AH896" i="38" s="1"/>
  <c r="AD896" i="38"/>
  <c r="AI896" i="38"/>
  <c r="BO896" i="38" s="1"/>
  <c r="AJ896" i="38"/>
  <c r="BP896" i="38" s="1"/>
  <c r="AM896" i="38"/>
  <c r="BS896" i="38" s="1"/>
  <c r="AQ896" i="38"/>
  <c r="BW896" i="38" s="1"/>
  <c r="AR896" i="38"/>
  <c r="AU896" i="38"/>
  <c r="AZ896" i="38"/>
  <c r="BA896" i="38"/>
  <c r="T897" i="38"/>
  <c r="CF890" i="38" s="1"/>
  <c r="X897" i="38"/>
  <c r="Z897" i="38"/>
  <c r="AA897" i="38"/>
  <c r="AB897" i="38"/>
  <c r="AC897" i="38"/>
  <c r="AD897" i="38"/>
  <c r="AH897" i="38"/>
  <c r="AI897" i="38"/>
  <c r="AZ897" i="38"/>
  <c r="BA897" i="38"/>
  <c r="T898" i="38"/>
  <c r="AM898" i="38" s="1"/>
  <c r="X898" i="38"/>
  <c r="Z898" i="38"/>
  <c r="AA898" i="38"/>
  <c r="AB898" i="38"/>
  <c r="AC898" i="38"/>
  <c r="AD898" i="38"/>
  <c r="AH898" i="38"/>
  <c r="BJ898" i="38" s="1"/>
  <c r="AI898" i="38"/>
  <c r="AJ898" i="38"/>
  <c r="AK898" i="38"/>
  <c r="BQ898" i="38" s="1"/>
  <c r="AL898" i="38"/>
  <c r="AO898" i="38"/>
  <c r="BU898" i="38" s="1"/>
  <c r="AP898" i="38"/>
  <c r="AQ898" i="38"/>
  <c r="AR898" i="38"/>
  <c r="BH898" i="38" s="1"/>
  <c r="AS898" i="38"/>
  <c r="BY898" i="38" s="1"/>
  <c r="AT898" i="38"/>
  <c r="AW898" i="38"/>
  <c r="CC898" i="38" s="1"/>
  <c r="AX898" i="38"/>
  <c r="AZ898" i="38"/>
  <c r="BA898" i="38"/>
  <c r="BB898" i="38"/>
  <c r="BG898" i="38"/>
  <c r="BO898" i="38"/>
  <c r="BP898" i="38"/>
  <c r="BR898" i="38"/>
  <c r="BW898" i="38"/>
  <c r="BX898" i="38"/>
  <c r="BZ898" i="38"/>
  <c r="T899" i="38"/>
  <c r="AP899" i="38" s="1"/>
  <c r="BV899" i="38" s="1"/>
  <c r="X899" i="38"/>
  <c r="Z899" i="38"/>
  <c r="AA899" i="38"/>
  <c r="AB899" i="38"/>
  <c r="AC899" i="38"/>
  <c r="AH899" i="38" s="1"/>
  <c r="AD899" i="38"/>
  <c r="AI899" i="38"/>
  <c r="AJ899" i="38"/>
  <c r="BP899" i="38" s="1"/>
  <c r="AN899" i="38"/>
  <c r="BT899" i="38" s="1"/>
  <c r="AO899" i="38"/>
  <c r="AQ899" i="38"/>
  <c r="BG899" i="38" s="1"/>
  <c r="AR899" i="38"/>
  <c r="BX899" i="38" s="1"/>
  <c r="AV899" i="38"/>
  <c r="BL899" i="38" s="1"/>
  <c r="AW899" i="38"/>
  <c r="CC899" i="38" s="1"/>
  <c r="AZ899" i="38"/>
  <c r="BA899" i="38"/>
  <c r="BF899" i="38"/>
  <c r="BO899" i="38"/>
  <c r="BW899" i="38"/>
  <c r="T900" i="38"/>
  <c r="AO900" i="38" s="1"/>
  <c r="BU900" i="38" s="1"/>
  <c r="X900" i="38"/>
  <c r="Z900" i="38"/>
  <c r="AA900" i="38"/>
  <c r="AB900" i="38"/>
  <c r="AC900" i="38"/>
  <c r="AH900" i="38" s="1"/>
  <c r="AD900" i="38"/>
  <c r="AI900" i="38"/>
  <c r="BO900" i="38" s="1"/>
  <c r="AN900" i="38"/>
  <c r="AQ900" i="38"/>
  <c r="BW900" i="38" s="1"/>
  <c r="AV900" i="38"/>
  <c r="AZ900" i="38"/>
  <c r="BA900" i="38"/>
  <c r="BE900" i="38"/>
  <c r="T901" i="38"/>
  <c r="AN901" i="38" s="1"/>
  <c r="BT901" i="38" s="1"/>
  <c r="X901" i="38"/>
  <c r="Z901" i="38"/>
  <c r="AA901" i="38"/>
  <c r="AB901" i="38"/>
  <c r="AC901" i="38"/>
  <c r="AD901" i="38"/>
  <c r="AH901" i="38"/>
  <c r="AI901" i="38"/>
  <c r="AL901" i="38"/>
  <c r="BR901" i="38" s="1"/>
  <c r="AM901" i="38"/>
  <c r="AO901" i="38"/>
  <c r="BE901" i="38" s="1"/>
  <c r="AP901" i="38"/>
  <c r="BV901" i="38" s="1"/>
  <c r="AQ901" i="38"/>
  <c r="AT901" i="38"/>
  <c r="BJ901" i="38" s="1"/>
  <c r="AU901" i="38"/>
  <c r="AW901" i="38"/>
  <c r="AX901" i="38"/>
  <c r="BN901" i="38" s="1"/>
  <c r="AZ901" i="38"/>
  <c r="BA901" i="38"/>
  <c r="BD901" i="38"/>
  <c r="BG901" i="38"/>
  <c r="BO901" i="38"/>
  <c r="BU901" i="38"/>
  <c r="BW901" i="38"/>
  <c r="CC901" i="38"/>
  <c r="T902" i="38"/>
  <c r="X902" i="38"/>
  <c r="Z902" i="38"/>
  <c r="AA902" i="38"/>
  <c r="AB902" i="38"/>
  <c r="AC902" i="38"/>
  <c r="AH902" i="38" s="1"/>
  <c r="BK902" i="38" s="1"/>
  <c r="AD902" i="38"/>
  <c r="AI902" i="38"/>
  <c r="AJ902" i="38"/>
  <c r="AK902" i="38"/>
  <c r="BQ902" i="38" s="1"/>
  <c r="AL902" i="38"/>
  <c r="AM902" i="38"/>
  <c r="AN902" i="38"/>
  <c r="BD902" i="38" s="1"/>
  <c r="AO902" i="38"/>
  <c r="BU902" i="38" s="1"/>
  <c r="AP902" i="38"/>
  <c r="AQ902" i="38"/>
  <c r="AR902" i="38"/>
  <c r="BH902" i="38" s="1"/>
  <c r="AS902" i="38"/>
  <c r="BY902" i="38" s="1"/>
  <c r="AT902" i="38"/>
  <c r="AU902" i="38"/>
  <c r="AV902" i="38"/>
  <c r="AW902" i="38"/>
  <c r="CC902" i="38" s="1"/>
  <c r="AX902" i="38"/>
  <c r="AZ902" i="38"/>
  <c r="BA902" i="38"/>
  <c r="BC902" i="38"/>
  <c r="BF902" i="38"/>
  <c r="BG902" i="38"/>
  <c r="BL902" i="38"/>
  <c r="BN902" i="38"/>
  <c r="BO902" i="38"/>
  <c r="BP902" i="38"/>
  <c r="BS902" i="38"/>
  <c r="BT902" i="38"/>
  <c r="BV902" i="38"/>
  <c r="BW902" i="38"/>
  <c r="BX902" i="38"/>
  <c r="CA902" i="38"/>
  <c r="CB902" i="38"/>
  <c r="CD902" i="38"/>
  <c r="T903" i="38"/>
  <c r="AP903" i="38" s="1"/>
  <c r="X903" i="38"/>
  <c r="Z903" i="38"/>
  <c r="AA903" i="38"/>
  <c r="AB903" i="38"/>
  <c r="AC903" i="38"/>
  <c r="AH903" i="38" s="1"/>
  <c r="BJ903" i="38" s="1"/>
  <c r="AD903" i="38"/>
  <c r="AI903" i="38"/>
  <c r="AJ903" i="38"/>
  <c r="AK903" i="38"/>
  <c r="BQ903" i="38" s="1"/>
  <c r="AL903" i="38"/>
  <c r="AM903" i="38"/>
  <c r="BC903" i="38" s="1"/>
  <c r="AN903" i="38"/>
  <c r="BT903" i="38" s="1"/>
  <c r="AO903" i="38"/>
  <c r="AQ903" i="38"/>
  <c r="BG903" i="38" s="1"/>
  <c r="AR903" i="38"/>
  <c r="BX903" i="38" s="1"/>
  <c r="AS903" i="38"/>
  <c r="BY903" i="38" s="1"/>
  <c r="AT903" i="38"/>
  <c r="AU903" i="38"/>
  <c r="AV903" i="38"/>
  <c r="BL903" i="38" s="1"/>
  <c r="AW903" i="38"/>
  <c r="AZ903" i="38"/>
  <c r="BA903" i="38"/>
  <c r="BB903" i="38"/>
  <c r="BE903" i="38"/>
  <c r="BO903" i="38"/>
  <c r="BR903" i="38"/>
  <c r="BS903" i="38"/>
  <c r="BU903" i="38"/>
  <c r="BW903" i="38"/>
  <c r="BZ903" i="38"/>
  <c r="CA903" i="38"/>
  <c r="CC903" i="38"/>
  <c r="T904" i="38"/>
  <c r="AK904" i="38" s="1"/>
  <c r="BQ904" i="38" s="1"/>
  <c r="X904" i="38"/>
  <c r="Z904" i="38"/>
  <c r="AA904" i="38"/>
  <c r="AB904" i="38"/>
  <c r="AC904" i="38"/>
  <c r="AH904" i="38" s="1"/>
  <c r="AD904" i="38"/>
  <c r="AI904" i="38"/>
  <c r="BO904" i="38" s="1"/>
  <c r="AJ904" i="38"/>
  <c r="BP904" i="38" s="1"/>
  <c r="AM904" i="38"/>
  <c r="BS904" i="38" s="1"/>
  <c r="AQ904" i="38"/>
  <c r="BW904" i="38" s="1"/>
  <c r="AR904" i="38"/>
  <c r="AU904" i="38"/>
  <c r="AZ904" i="38"/>
  <c r="BA904" i="38"/>
  <c r="T905" i="38"/>
  <c r="AQ905" i="38" s="1"/>
  <c r="X905" i="38"/>
  <c r="Z905" i="38"/>
  <c r="AA905" i="38"/>
  <c r="AB905" i="38"/>
  <c r="AC905" i="38"/>
  <c r="AD905" i="38"/>
  <c r="AH905" i="38"/>
  <c r="AI905" i="38"/>
  <c r="AZ905" i="38"/>
  <c r="BA905" i="38"/>
  <c r="T906" i="38"/>
  <c r="AM906" i="38" s="1"/>
  <c r="X906" i="38"/>
  <c r="Z906" i="38"/>
  <c r="AA906" i="38"/>
  <c r="AB906" i="38"/>
  <c r="AC906" i="38"/>
  <c r="AD906" i="38"/>
  <c r="AH906" i="38"/>
  <c r="BJ906" i="38" s="1"/>
  <c r="AI906" i="38"/>
  <c r="AJ906" i="38"/>
  <c r="AK906" i="38"/>
  <c r="BQ906" i="38" s="1"/>
  <c r="AL906" i="38"/>
  <c r="AO906" i="38"/>
  <c r="BU906" i="38" s="1"/>
  <c r="AP906" i="38"/>
  <c r="AQ906" i="38"/>
  <c r="AR906" i="38"/>
  <c r="BH906" i="38" s="1"/>
  <c r="AS906" i="38"/>
  <c r="BY906" i="38" s="1"/>
  <c r="AT906" i="38"/>
  <c r="AW906" i="38"/>
  <c r="CC906" i="38" s="1"/>
  <c r="AX906" i="38"/>
  <c r="AZ906" i="38"/>
  <c r="BA906" i="38"/>
  <c r="BB906" i="38"/>
  <c r="BG906" i="38"/>
  <c r="BO906" i="38"/>
  <c r="BP906" i="38"/>
  <c r="BR906" i="38"/>
  <c r="BW906" i="38"/>
  <c r="BX906" i="38"/>
  <c r="BZ906" i="38"/>
  <c r="T907" i="38"/>
  <c r="AP907" i="38" s="1"/>
  <c r="BV907" i="38" s="1"/>
  <c r="X907" i="38"/>
  <c r="Z907" i="38"/>
  <c r="AA907" i="38"/>
  <c r="AB907" i="38"/>
  <c r="AC907" i="38"/>
  <c r="AH907" i="38" s="1"/>
  <c r="AD907" i="38"/>
  <c r="AI907" i="38"/>
  <c r="AJ907" i="38"/>
  <c r="BP907" i="38" s="1"/>
  <c r="AN907" i="38"/>
  <c r="BT907" i="38" s="1"/>
  <c r="AO907" i="38"/>
  <c r="AQ907" i="38"/>
  <c r="BG907" i="38" s="1"/>
  <c r="AR907" i="38"/>
  <c r="BX907" i="38" s="1"/>
  <c r="AV907" i="38"/>
  <c r="BL907" i="38" s="1"/>
  <c r="AW907" i="38"/>
  <c r="CC907" i="38" s="1"/>
  <c r="AZ907" i="38"/>
  <c r="BA907" i="38"/>
  <c r="BF907" i="38"/>
  <c r="BO907" i="38"/>
  <c r="BW907" i="38"/>
  <c r="T908" i="38"/>
  <c r="AO908" i="38" s="1"/>
  <c r="BU908" i="38" s="1"/>
  <c r="X908" i="38"/>
  <c r="Z908" i="38"/>
  <c r="AA908" i="38"/>
  <c r="AB908" i="38"/>
  <c r="AC908" i="38"/>
  <c r="AH908" i="38" s="1"/>
  <c r="AD908" i="38"/>
  <c r="AI908" i="38"/>
  <c r="BO908" i="38" s="1"/>
  <c r="AN908" i="38"/>
  <c r="AQ908" i="38"/>
  <c r="BW908" i="38" s="1"/>
  <c r="AV908" i="38"/>
  <c r="AZ908" i="38"/>
  <c r="BA908" i="38"/>
  <c r="T909" i="38"/>
  <c r="AN909" i="38" s="1"/>
  <c r="BT909" i="38" s="1"/>
  <c r="X909" i="38"/>
  <c r="Z909" i="38"/>
  <c r="AA909" i="38"/>
  <c r="AB909" i="38"/>
  <c r="AC909" i="38"/>
  <c r="AD909" i="38"/>
  <c r="AH909" i="38"/>
  <c r="AI909" i="38"/>
  <c r="AL909" i="38"/>
  <c r="BR909" i="38" s="1"/>
  <c r="AM909" i="38"/>
  <c r="AO909" i="38"/>
  <c r="BE909" i="38" s="1"/>
  <c r="AP909" i="38"/>
  <c r="BV909" i="38" s="1"/>
  <c r="AQ909" i="38"/>
  <c r="AT909" i="38"/>
  <c r="BJ909" i="38" s="1"/>
  <c r="AU909" i="38"/>
  <c r="AW909" i="38"/>
  <c r="AX909" i="38"/>
  <c r="BN909" i="38" s="1"/>
  <c r="AZ909" i="38"/>
  <c r="BA909" i="38"/>
  <c r="BD909" i="38"/>
  <c r="BG909" i="38"/>
  <c r="BO909" i="38"/>
  <c r="BU909" i="38"/>
  <c r="BW909" i="38"/>
  <c r="CC909" i="38"/>
  <c r="T910" i="38"/>
  <c r="X910" i="38"/>
  <c r="Z910" i="38"/>
  <c r="AA910" i="38"/>
  <c r="AB910" i="38"/>
  <c r="AC910" i="38"/>
  <c r="AH910" i="38" s="1"/>
  <c r="BK910" i="38" s="1"/>
  <c r="AD910" i="38"/>
  <c r="AI910" i="38"/>
  <c r="AJ910" i="38"/>
  <c r="AK910" i="38"/>
  <c r="BQ910" i="38" s="1"/>
  <c r="AL910" i="38"/>
  <c r="AM910" i="38"/>
  <c r="AN910" i="38"/>
  <c r="BD910" i="38" s="1"/>
  <c r="AO910" i="38"/>
  <c r="BU910" i="38" s="1"/>
  <c r="AP910" i="38"/>
  <c r="AQ910" i="38"/>
  <c r="AR910" i="38"/>
  <c r="BH910" i="38" s="1"/>
  <c r="AS910" i="38"/>
  <c r="BY910" i="38" s="1"/>
  <c r="AT910" i="38"/>
  <c r="AU910" i="38"/>
  <c r="AV910" i="38"/>
  <c r="AW910" i="38"/>
  <c r="CC910" i="38" s="1"/>
  <c r="AX910" i="38"/>
  <c r="AZ910" i="38"/>
  <c r="BA910" i="38"/>
  <c r="BC910" i="38"/>
  <c r="BF910" i="38"/>
  <c r="BG910" i="38"/>
  <c r="BL910" i="38"/>
  <c r="BN910" i="38"/>
  <c r="BO910" i="38"/>
  <c r="BP910" i="38"/>
  <c r="BS910" i="38"/>
  <c r="BT910" i="38"/>
  <c r="BV910" i="38"/>
  <c r="BW910" i="38"/>
  <c r="BX910" i="38"/>
  <c r="CA910" i="38"/>
  <c r="CB910" i="38"/>
  <c r="CD910" i="38"/>
  <c r="T911" i="38"/>
  <c r="AL911" i="38" s="1"/>
  <c r="BR911" i="38" s="1"/>
  <c r="X911" i="38"/>
  <c r="Z911" i="38"/>
  <c r="AA911" i="38"/>
  <c r="AB911" i="38"/>
  <c r="AC911" i="38"/>
  <c r="AH911" i="38" s="1"/>
  <c r="BK911" i="38" s="1"/>
  <c r="AD911" i="38"/>
  <c r="AI911" i="38"/>
  <c r="AJ911" i="38"/>
  <c r="AK911" i="38"/>
  <c r="BQ911" i="38" s="1"/>
  <c r="AM911" i="38"/>
  <c r="BC911" i="38" s="1"/>
  <c r="AN911" i="38"/>
  <c r="BT911" i="38" s="1"/>
  <c r="AO911" i="38"/>
  <c r="AQ911" i="38"/>
  <c r="BG911" i="38" s="1"/>
  <c r="AR911" i="38"/>
  <c r="BX911" i="38" s="1"/>
  <c r="AS911" i="38"/>
  <c r="BY911" i="38" s="1"/>
  <c r="AU911" i="38"/>
  <c r="AV911" i="38"/>
  <c r="BL911" i="38" s="1"/>
  <c r="AW911" i="38"/>
  <c r="AZ911" i="38"/>
  <c r="BA911" i="38"/>
  <c r="BE911" i="38"/>
  <c r="BO911" i="38"/>
  <c r="BS911" i="38"/>
  <c r="BU911" i="38"/>
  <c r="BW911" i="38"/>
  <c r="CA911" i="38"/>
  <c r="CC911" i="38"/>
  <c r="T912" i="38"/>
  <c r="AK912" i="38" s="1"/>
  <c r="BQ912" i="38" s="1"/>
  <c r="X912" i="38"/>
  <c r="Z912" i="38"/>
  <c r="AA912" i="38"/>
  <c r="AB912" i="38"/>
  <c r="AC912" i="38"/>
  <c r="AH912" i="38" s="1"/>
  <c r="AD912" i="38"/>
  <c r="AI912" i="38"/>
  <c r="BO912" i="38" s="1"/>
  <c r="AJ912" i="38"/>
  <c r="BP912" i="38" s="1"/>
  <c r="AM912" i="38"/>
  <c r="BS912" i="38" s="1"/>
  <c r="AQ912" i="38"/>
  <c r="BW912" i="38" s="1"/>
  <c r="AR912" i="38"/>
  <c r="AU912" i="38"/>
  <c r="BK912" i="38" s="1"/>
  <c r="AZ912" i="38"/>
  <c r="BA912" i="38"/>
  <c r="T913" i="38"/>
  <c r="X913" i="38"/>
  <c r="Z913" i="38"/>
  <c r="AA913" i="38"/>
  <c r="AB913" i="38"/>
  <c r="AC913" i="38"/>
  <c r="AD913" i="38"/>
  <c r="AH913" i="38"/>
  <c r="AZ913" i="38"/>
  <c r="BA913" i="38"/>
  <c r="T914" i="38"/>
  <c r="AM914" i="38" s="1"/>
  <c r="X914" i="38"/>
  <c r="Z914" i="38"/>
  <c r="AA914" i="38"/>
  <c r="AB914" i="38"/>
  <c r="AC914" i="38"/>
  <c r="AD914" i="38"/>
  <c r="AH914" i="38"/>
  <c r="BJ914" i="38" s="1"/>
  <c r="AI914" i="38"/>
  <c r="AJ914" i="38"/>
  <c r="AK914" i="38"/>
  <c r="BQ914" i="38" s="1"/>
  <c r="AL914" i="38"/>
  <c r="AN914" i="38"/>
  <c r="BD914" i="38" s="1"/>
  <c r="AO914" i="38"/>
  <c r="BU914" i="38" s="1"/>
  <c r="AP914" i="38"/>
  <c r="AQ914" i="38"/>
  <c r="AR914" i="38"/>
  <c r="BH914" i="38" s="1"/>
  <c r="AS914" i="38"/>
  <c r="BY914" i="38" s="1"/>
  <c r="AT914" i="38"/>
  <c r="AV914" i="38"/>
  <c r="AW914" i="38"/>
  <c r="CC914" i="38" s="1"/>
  <c r="AX914" i="38"/>
  <c r="AZ914" i="38"/>
  <c r="BA914" i="38"/>
  <c r="BB914" i="38"/>
  <c r="BG914" i="38"/>
  <c r="BL914" i="38"/>
  <c r="BO914" i="38"/>
  <c r="BP914" i="38"/>
  <c r="BR914" i="38"/>
  <c r="BT914" i="38"/>
  <c r="BW914" i="38"/>
  <c r="BX914" i="38"/>
  <c r="BZ914" i="38"/>
  <c r="CB914" i="38"/>
  <c r="T915" i="38"/>
  <c r="AP915" i="38" s="1"/>
  <c r="BV915" i="38" s="1"/>
  <c r="X915" i="38"/>
  <c r="Z915" i="38"/>
  <c r="AA915" i="38"/>
  <c r="AB915" i="38"/>
  <c r="AC915" i="38"/>
  <c r="AH915" i="38" s="1"/>
  <c r="AD915" i="38"/>
  <c r="AI915" i="38"/>
  <c r="AJ915" i="38"/>
  <c r="BP915" i="38" s="1"/>
  <c r="AN915" i="38"/>
  <c r="BT915" i="38" s="1"/>
  <c r="AO915" i="38"/>
  <c r="AQ915" i="38"/>
  <c r="BG915" i="38" s="1"/>
  <c r="AR915" i="38"/>
  <c r="BX915" i="38" s="1"/>
  <c r="AV915" i="38"/>
  <c r="BL915" i="38" s="1"/>
  <c r="AW915" i="38"/>
  <c r="CC915" i="38" s="1"/>
  <c r="AZ915" i="38"/>
  <c r="BA915" i="38"/>
  <c r="BO915" i="38"/>
  <c r="BW915" i="38"/>
  <c r="T916" i="38"/>
  <c r="AO916" i="38" s="1"/>
  <c r="BU916" i="38" s="1"/>
  <c r="X916" i="38"/>
  <c r="Z916" i="38"/>
  <c r="AA916" i="38"/>
  <c r="AB916" i="38"/>
  <c r="AC916" i="38"/>
  <c r="AH916" i="38" s="1"/>
  <c r="AD916" i="38"/>
  <c r="AI916" i="38"/>
  <c r="BO916" i="38" s="1"/>
  <c r="AN916" i="38"/>
  <c r="AQ916" i="38"/>
  <c r="BW916" i="38" s="1"/>
  <c r="AV916" i="38"/>
  <c r="AZ916" i="38"/>
  <c r="BA916" i="38"/>
  <c r="BE916" i="38"/>
  <c r="T917" i="38"/>
  <c r="AN917" i="38" s="1"/>
  <c r="BT917" i="38" s="1"/>
  <c r="X917" i="38"/>
  <c r="Z917" i="38"/>
  <c r="AA917" i="38"/>
  <c r="AB917" i="38"/>
  <c r="AC917" i="38"/>
  <c r="AD917" i="38"/>
  <c r="AH917" i="38"/>
  <c r="AI917" i="38"/>
  <c r="AL917" i="38"/>
  <c r="BR917" i="38" s="1"/>
  <c r="AM917" i="38"/>
  <c r="AO917" i="38"/>
  <c r="BE917" i="38" s="1"/>
  <c r="AP917" i="38"/>
  <c r="BV917" i="38" s="1"/>
  <c r="AQ917" i="38"/>
  <c r="AT917" i="38"/>
  <c r="BJ917" i="38" s="1"/>
  <c r="AU917" i="38"/>
  <c r="AW917" i="38"/>
  <c r="AX917" i="38"/>
  <c r="BN917" i="38" s="1"/>
  <c r="AZ917" i="38"/>
  <c r="BA917" i="38"/>
  <c r="BG917" i="38"/>
  <c r="BO917" i="38"/>
  <c r="BU917" i="38"/>
  <c r="BW917" i="38"/>
  <c r="CC917" i="38"/>
  <c r="T918" i="38"/>
  <c r="X918" i="38"/>
  <c r="Z918" i="38"/>
  <c r="AA918" i="38"/>
  <c r="AB918" i="38"/>
  <c r="AC918" i="38"/>
  <c r="AH918" i="38" s="1"/>
  <c r="BK918" i="38" s="1"/>
  <c r="AD918" i="38"/>
  <c r="AI918" i="38"/>
  <c r="AJ918" i="38"/>
  <c r="AK918" i="38"/>
  <c r="BQ918" i="38" s="1"/>
  <c r="AL918" i="38"/>
  <c r="AM918" i="38"/>
  <c r="AN918" i="38"/>
  <c r="BD918" i="38" s="1"/>
  <c r="AO918" i="38"/>
  <c r="BU918" i="38" s="1"/>
  <c r="AP918" i="38"/>
  <c r="AQ918" i="38"/>
  <c r="AR918" i="38"/>
  <c r="BH918" i="38" s="1"/>
  <c r="AS918" i="38"/>
  <c r="BY918" i="38" s="1"/>
  <c r="AT918" i="38"/>
  <c r="AU918" i="38"/>
  <c r="AV918" i="38"/>
  <c r="AW918" i="38"/>
  <c r="CC918" i="38" s="1"/>
  <c r="AX918" i="38"/>
  <c r="AZ918" i="38"/>
  <c r="BA918" i="38"/>
  <c r="BC918" i="38"/>
  <c r="BF918" i="38"/>
  <c r="BG918" i="38"/>
  <c r="BL918" i="38"/>
  <c r="BN918" i="38"/>
  <c r="BO918" i="38"/>
  <c r="BP918" i="38"/>
  <c r="BS918" i="38"/>
  <c r="BT918" i="38"/>
  <c r="BV918" i="38"/>
  <c r="BW918" i="38"/>
  <c r="BX918" i="38"/>
  <c r="CA918" i="38"/>
  <c r="CB918" i="38"/>
  <c r="CD918" i="38"/>
  <c r="T919" i="38"/>
  <c r="AL919" i="38" s="1"/>
  <c r="BR919" i="38" s="1"/>
  <c r="X919" i="38"/>
  <c r="Z919" i="38"/>
  <c r="AA919" i="38"/>
  <c r="AB919" i="38"/>
  <c r="AC919" i="38"/>
  <c r="AH919" i="38" s="1"/>
  <c r="AD919" i="38"/>
  <c r="AI919" i="38"/>
  <c r="AJ919" i="38"/>
  <c r="AK919" i="38"/>
  <c r="BQ919" i="38" s="1"/>
  <c r="AM919" i="38"/>
  <c r="BC919" i="38" s="1"/>
  <c r="AN919" i="38"/>
  <c r="BT919" i="38" s="1"/>
  <c r="AO919" i="38"/>
  <c r="AQ919" i="38"/>
  <c r="BG919" i="38" s="1"/>
  <c r="AR919" i="38"/>
  <c r="BX919" i="38" s="1"/>
  <c r="AS919" i="38"/>
  <c r="BY919" i="38" s="1"/>
  <c r="AU919" i="38"/>
  <c r="AV919" i="38"/>
  <c r="BL919" i="38" s="1"/>
  <c r="AW919" i="38"/>
  <c r="AZ919" i="38"/>
  <c r="BA919" i="38"/>
  <c r="BE919" i="38"/>
  <c r="BK919" i="38"/>
  <c r="BO919" i="38"/>
  <c r="BS919" i="38"/>
  <c r="BU919" i="38"/>
  <c r="BW919" i="38"/>
  <c r="CA919" i="38"/>
  <c r="CC919" i="38"/>
  <c r="T920" i="38"/>
  <c r="AK920" i="38" s="1"/>
  <c r="BQ920" i="38" s="1"/>
  <c r="X920" i="38"/>
  <c r="Z920" i="38"/>
  <c r="AA920" i="38"/>
  <c r="AB920" i="38"/>
  <c r="AC920" i="38"/>
  <c r="AH920" i="38" s="1"/>
  <c r="AD920" i="38"/>
  <c r="AI920" i="38"/>
  <c r="BO920" i="38" s="1"/>
  <c r="AJ920" i="38"/>
  <c r="BP920" i="38" s="1"/>
  <c r="AM920" i="38"/>
  <c r="BS920" i="38" s="1"/>
  <c r="AQ920" i="38"/>
  <c r="BW920" i="38" s="1"/>
  <c r="AR920" i="38"/>
  <c r="AU920" i="38"/>
  <c r="AZ920" i="38"/>
  <c r="BA920" i="38"/>
  <c r="T921" i="38"/>
  <c r="CF914" i="38" s="1"/>
  <c r="X921" i="38"/>
  <c r="Z921" i="38"/>
  <c r="AA921" i="38"/>
  <c r="AB921" i="38"/>
  <c r="AC921" i="38"/>
  <c r="AD921" i="38"/>
  <c r="AH921" i="38"/>
  <c r="AI921" i="38"/>
  <c r="AZ921" i="38"/>
  <c r="BA921" i="38"/>
  <c r="T922" i="38"/>
  <c r="AM922" i="38" s="1"/>
  <c r="X922" i="38"/>
  <c r="Z922" i="38"/>
  <c r="AA922" i="38"/>
  <c r="AB922" i="38"/>
  <c r="AC922" i="38"/>
  <c r="AD922" i="38"/>
  <c r="AH922" i="38"/>
  <c r="BJ922" i="38" s="1"/>
  <c r="AI922" i="38"/>
  <c r="AJ922" i="38"/>
  <c r="AK922" i="38"/>
  <c r="BQ922" i="38" s="1"/>
  <c r="AL922" i="38"/>
  <c r="AN922" i="38"/>
  <c r="BD922" i="38" s="1"/>
  <c r="AO922" i="38"/>
  <c r="BU922" i="38" s="1"/>
  <c r="AP922" i="38"/>
  <c r="AQ922" i="38"/>
  <c r="AR922" i="38"/>
  <c r="BH922" i="38" s="1"/>
  <c r="AS922" i="38"/>
  <c r="BY922" i="38" s="1"/>
  <c r="AT922" i="38"/>
  <c r="AV922" i="38"/>
  <c r="AW922" i="38"/>
  <c r="CC922" i="38" s="1"/>
  <c r="AX922" i="38"/>
  <c r="AZ922" i="38"/>
  <c r="BA922" i="38"/>
  <c r="BB922" i="38"/>
  <c r="BG922" i="38"/>
  <c r="BL922" i="38"/>
  <c r="BO922" i="38"/>
  <c r="BP922" i="38"/>
  <c r="BR922" i="38"/>
  <c r="BT922" i="38"/>
  <c r="BW922" i="38"/>
  <c r="BX922" i="38"/>
  <c r="BZ922" i="38"/>
  <c r="CB922" i="38"/>
  <c r="T923" i="38"/>
  <c r="AP923" i="38" s="1"/>
  <c r="BV923" i="38" s="1"/>
  <c r="X923" i="38"/>
  <c r="Z923" i="38"/>
  <c r="AA923" i="38"/>
  <c r="AB923" i="38"/>
  <c r="AC923" i="38"/>
  <c r="AH923" i="38" s="1"/>
  <c r="AD923" i="38"/>
  <c r="AI923" i="38"/>
  <c r="AJ923" i="38"/>
  <c r="BP923" i="38" s="1"/>
  <c r="AN923" i="38"/>
  <c r="BT923" i="38" s="1"/>
  <c r="AO923" i="38"/>
  <c r="AQ923" i="38"/>
  <c r="BG923" i="38" s="1"/>
  <c r="AR923" i="38"/>
  <c r="BX923" i="38" s="1"/>
  <c r="AV923" i="38"/>
  <c r="BL923" i="38" s="1"/>
  <c r="AW923" i="38"/>
  <c r="CC923" i="38" s="1"/>
  <c r="AZ923" i="38"/>
  <c r="BA923" i="38"/>
  <c r="BO923" i="38"/>
  <c r="BW923" i="38"/>
  <c r="T924" i="38"/>
  <c r="AO924" i="38" s="1"/>
  <c r="BU924" i="38" s="1"/>
  <c r="X924" i="38"/>
  <c r="Z924" i="38"/>
  <c r="AA924" i="38"/>
  <c r="AB924" i="38"/>
  <c r="AC924" i="38"/>
  <c r="AH924" i="38" s="1"/>
  <c r="AD924" i="38"/>
  <c r="AI924" i="38"/>
  <c r="BO924" i="38" s="1"/>
  <c r="AN924" i="38"/>
  <c r="AQ924" i="38"/>
  <c r="BW924" i="38" s="1"/>
  <c r="AV924" i="38"/>
  <c r="AZ924" i="38"/>
  <c r="BA924" i="38"/>
  <c r="T925" i="38"/>
  <c r="AN925" i="38" s="1"/>
  <c r="BT925" i="38" s="1"/>
  <c r="X925" i="38"/>
  <c r="Z925" i="38"/>
  <c r="AA925" i="38"/>
  <c r="AB925" i="38"/>
  <c r="AC925" i="38"/>
  <c r="AD925" i="38"/>
  <c r="AH925" i="38"/>
  <c r="AI925" i="38"/>
  <c r="AL925" i="38"/>
  <c r="BR925" i="38" s="1"/>
  <c r="AM925" i="38"/>
  <c r="AO925" i="38"/>
  <c r="BE925" i="38" s="1"/>
  <c r="AP925" i="38"/>
  <c r="BV925" i="38" s="1"/>
  <c r="AQ925" i="38"/>
  <c r="AT925" i="38"/>
  <c r="BJ925" i="38" s="1"/>
  <c r="AU925" i="38"/>
  <c r="AW925" i="38"/>
  <c r="AX925" i="38"/>
  <c r="BN925" i="38" s="1"/>
  <c r="AZ925" i="38"/>
  <c r="BA925" i="38"/>
  <c r="BD925" i="38"/>
  <c r="BG925" i="38"/>
  <c r="BO925" i="38"/>
  <c r="BU925" i="38"/>
  <c r="BW925" i="38"/>
  <c r="CC925" i="38"/>
  <c r="T926" i="38"/>
  <c r="X926" i="38"/>
  <c r="Z926" i="38"/>
  <c r="AA926" i="38"/>
  <c r="AB926" i="38"/>
  <c r="AC926" i="38"/>
  <c r="AH926" i="38" s="1"/>
  <c r="BK926" i="38" s="1"/>
  <c r="AD926" i="38"/>
  <c r="AI926" i="38"/>
  <c r="AJ926" i="38"/>
  <c r="AK926" i="38"/>
  <c r="BQ926" i="38" s="1"/>
  <c r="AL926" i="38"/>
  <c r="AM926" i="38"/>
  <c r="AN926" i="38"/>
  <c r="BD926" i="38" s="1"/>
  <c r="AO926" i="38"/>
  <c r="BU926" i="38" s="1"/>
  <c r="AP926" i="38"/>
  <c r="AQ926" i="38"/>
  <c r="AR926" i="38"/>
  <c r="BH926" i="38" s="1"/>
  <c r="AS926" i="38"/>
  <c r="BY926" i="38" s="1"/>
  <c r="AT926" i="38"/>
  <c r="AU926" i="38"/>
  <c r="AV926" i="38"/>
  <c r="AW926" i="38"/>
  <c r="CC926" i="38" s="1"/>
  <c r="AX926" i="38"/>
  <c r="AZ926" i="38"/>
  <c r="BA926" i="38"/>
  <c r="BC926" i="38"/>
  <c r="BF926" i="38"/>
  <c r="BG926" i="38"/>
  <c r="BL926" i="38"/>
  <c r="BN926" i="38"/>
  <c r="BO926" i="38"/>
  <c r="BP926" i="38"/>
  <c r="BS926" i="38"/>
  <c r="BT926" i="38"/>
  <c r="BV926" i="38"/>
  <c r="BW926" i="38"/>
  <c r="BX926" i="38"/>
  <c r="CA926" i="38"/>
  <c r="CB926" i="38"/>
  <c r="CD926" i="38"/>
  <c r="T927" i="38"/>
  <c r="AL927" i="38" s="1"/>
  <c r="BR927" i="38" s="1"/>
  <c r="X927" i="38"/>
  <c r="Z927" i="38"/>
  <c r="AA927" i="38"/>
  <c r="AB927" i="38"/>
  <c r="AC927" i="38"/>
  <c r="AH927" i="38" s="1"/>
  <c r="BK927" i="38" s="1"/>
  <c r="AD927" i="38"/>
  <c r="AI927" i="38"/>
  <c r="AJ927" i="38"/>
  <c r="AK927" i="38"/>
  <c r="BQ927" i="38" s="1"/>
  <c r="AM927" i="38"/>
  <c r="BC927" i="38" s="1"/>
  <c r="AN927" i="38"/>
  <c r="BT927" i="38" s="1"/>
  <c r="AO927" i="38"/>
  <c r="AQ927" i="38"/>
  <c r="BG927" i="38" s="1"/>
  <c r="AR927" i="38"/>
  <c r="BX927" i="38" s="1"/>
  <c r="AS927" i="38"/>
  <c r="BY927" i="38" s="1"/>
  <c r="AU927" i="38"/>
  <c r="AV927" i="38"/>
  <c r="BL927" i="38" s="1"/>
  <c r="AW927" i="38"/>
  <c r="AZ927" i="38"/>
  <c r="BA927" i="38"/>
  <c r="BE927" i="38"/>
  <c r="BO927" i="38"/>
  <c r="BS927" i="38"/>
  <c r="BU927" i="38"/>
  <c r="BW927" i="38"/>
  <c r="CA927" i="38"/>
  <c r="CC927" i="38"/>
  <c r="T928" i="38"/>
  <c r="AK928" i="38" s="1"/>
  <c r="BQ928" i="38" s="1"/>
  <c r="X928" i="38"/>
  <c r="Z928" i="38"/>
  <c r="AA928" i="38"/>
  <c r="AB928" i="38"/>
  <c r="AC928" i="38"/>
  <c r="AH928" i="38" s="1"/>
  <c r="AD928" i="38"/>
  <c r="AI928" i="38"/>
  <c r="BO928" i="38" s="1"/>
  <c r="AJ928" i="38"/>
  <c r="BP928" i="38" s="1"/>
  <c r="AM928" i="38"/>
  <c r="BS928" i="38" s="1"/>
  <c r="AQ928" i="38"/>
  <c r="BW928" i="38" s="1"/>
  <c r="AR928" i="38"/>
  <c r="AU928" i="38"/>
  <c r="BK928" i="38" s="1"/>
  <c r="AZ928" i="38"/>
  <c r="BA928" i="38"/>
  <c r="T929" i="38"/>
  <c r="X929" i="38"/>
  <c r="Z929" i="38"/>
  <c r="AA929" i="38"/>
  <c r="AB929" i="38"/>
  <c r="AC929" i="38"/>
  <c r="AD929" i="38"/>
  <c r="AH929" i="38"/>
  <c r="AZ929" i="38"/>
  <c r="BA929" i="38"/>
  <c r="T930" i="38"/>
  <c r="AM930" i="38" s="1"/>
  <c r="X930" i="38"/>
  <c r="Z930" i="38"/>
  <c r="AA930" i="38"/>
  <c r="AB930" i="38"/>
  <c r="AC930" i="38"/>
  <c r="AD930" i="38"/>
  <c r="AH930" i="38"/>
  <c r="BJ930" i="38" s="1"/>
  <c r="AI930" i="38"/>
  <c r="AJ930" i="38"/>
  <c r="AK930" i="38"/>
  <c r="BQ930" i="38" s="1"/>
  <c r="AL930" i="38"/>
  <c r="AN930" i="38"/>
  <c r="BD930" i="38" s="1"/>
  <c r="AO930" i="38"/>
  <c r="BU930" i="38" s="1"/>
  <c r="AP930" i="38"/>
  <c r="AQ930" i="38"/>
  <c r="AR930" i="38"/>
  <c r="BH930" i="38" s="1"/>
  <c r="AS930" i="38"/>
  <c r="BY930" i="38" s="1"/>
  <c r="AT930" i="38"/>
  <c r="AV930" i="38"/>
  <c r="AW930" i="38"/>
  <c r="CC930" i="38" s="1"/>
  <c r="AX930" i="38"/>
  <c r="AZ930" i="38"/>
  <c r="BA930" i="38"/>
  <c r="BB930" i="38"/>
  <c r="BG930" i="38"/>
  <c r="BL930" i="38"/>
  <c r="BO930" i="38"/>
  <c r="BP930" i="38"/>
  <c r="BR930" i="38"/>
  <c r="BT930" i="38"/>
  <c r="BW930" i="38"/>
  <c r="BX930" i="38"/>
  <c r="BZ930" i="38"/>
  <c r="CB930" i="38"/>
  <c r="T931" i="38"/>
  <c r="AP931" i="38" s="1"/>
  <c r="BV931" i="38" s="1"/>
  <c r="X931" i="38"/>
  <c r="Z931" i="38"/>
  <c r="AA931" i="38"/>
  <c r="AB931" i="38"/>
  <c r="AC931" i="38"/>
  <c r="AH931" i="38" s="1"/>
  <c r="AD931" i="38"/>
  <c r="AI931" i="38"/>
  <c r="AJ931" i="38"/>
  <c r="BP931" i="38" s="1"/>
  <c r="AN931" i="38"/>
  <c r="BT931" i="38" s="1"/>
  <c r="AO931" i="38"/>
  <c r="AQ931" i="38"/>
  <c r="BG931" i="38" s="1"/>
  <c r="AR931" i="38"/>
  <c r="BX931" i="38" s="1"/>
  <c r="AV931" i="38"/>
  <c r="BL931" i="38" s="1"/>
  <c r="AW931" i="38"/>
  <c r="CC931" i="38" s="1"/>
  <c r="AZ931" i="38"/>
  <c r="BA931" i="38"/>
  <c r="BO931" i="38"/>
  <c r="BW931" i="38"/>
  <c r="T932" i="38"/>
  <c r="AO932" i="38" s="1"/>
  <c r="BU932" i="38" s="1"/>
  <c r="X932" i="38"/>
  <c r="Z932" i="38"/>
  <c r="AA932" i="38"/>
  <c r="AB932" i="38"/>
  <c r="AC932" i="38"/>
  <c r="AH932" i="38" s="1"/>
  <c r="AD932" i="38"/>
  <c r="AI932" i="38"/>
  <c r="BO932" i="38" s="1"/>
  <c r="AN932" i="38"/>
  <c r="AQ932" i="38"/>
  <c r="BW932" i="38" s="1"/>
  <c r="AV932" i="38"/>
  <c r="AZ932" i="38"/>
  <c r="BA932" i="38"/>
  <c r="BE932" i="38"/>
  <c r="T933" i="38"/>
  <c r="AN933" i="38" s="1"/>
  <c r="BT933" i="38" s="1"/>
  <c r="X933" i="38"/>
  <c r="Z933" i="38"/>
  <c r="AA933" i="38"/>
  <c r="AB933" i="38"/>
  <c r="AC933" i="38"/>
  <c r="AD933" i="38"/>
  <c r="AH933" i="38"/>
  <c r="AI933" i="38"/>
  <c r="AL933" i="38"/>
  <c r="BR933" i="38" s="1"/>
  <c r="AM933" i="38"/>
  <c r="AO933" i="38"/>
  <c r="BE933" i="38" s="1"/>
  <c r="AP933" i="38"/>
  <c r="BV933" i="38" s="1"/>
  <c r="AQ933" i="38"/>
  <c r="AT933" i="38"/>
  <c r="BJ933" i="38" s="1"/>
  <c r="AU933" i="38"/>
  <c r="AW933" i="38"/>
  <c r="AX933" i="38"/>
  <c r="BN933" i="38" s="1"/>
  <c r="AZ933" i="38"/>
  <c r="BA933" i="38"/>
  <c r="BG933" i="38"/>
  <c r="BO933" i="38"/>
  <c r="BU933" i="38"/>
  <c r="BW933" i="38"/>
  <c r="CC933" i="38"/>
  <c r="T934" i="38"/>
  <c r="X934" i="38"/>
  <c r="Z934" i="38"/>
  <c r="AA934" i="38"/>
  <c r="AB934" i="38"/>
  <c r="AC934" i="38"/>
  <c r="AH934" i="38" s="1"/>
  <c r="BK934" i="38" s="1"/>
  <c r="AD934" i="38"/>
  <c r="AI934" i="38"/>
  <c r="AJ934" i="38"/>
  <c r="AK934" i="38"/>
  <c r="BQ934" i="38" s="1"/>
  <c r="AL934" i="38"/>
  <c r="AM934" i="38"/>
  <c r="AN934" i="38"/>
  <c r="BD934" i="38" s="1"/>
  <c r="AO934" i="38"/>
  <c r="BU934" i="38" s="1"/>
  <c r="AP934" i="38"/>
  <c r="AQ934" i="38"/>
  <c r="AR934" i="38"/>
  <c r="BH934" i="38" s="1"/>
  <c r="AS934" i="38"/>
  <c r="BY934" i="38" s="1"/>
  <c r="AT934" i="38"/>
  <c r="AU934" i="38"/>
  <c r="AV934" i="38"/>
  <c r="AW934" i="38"/>
  <c r="CC934" i="38" s="1"/>
  <c r="AX934" i="38"/>
  <c r="AZ934" i="38"/>
  <c r="BA934" i="38"/>
  <c r="BC934" i="38"/>
  <c r="BF934" i="38"/>
  <c r="BG934" i="38"/>
  <c r="BL934" i="38"/>
  <c r="BN934" i="38"/>
  <c r="BO934" i="38"/>
  <c r="BP934" i="38"/>
  <c r="BS934" i="38"/>
  <c r="BT934" i="38"/>
  <c r="BV934" i="38"/>
  <c r="BW934" i="38"/>
  <c r="BX934" i="38"/>
  <c r="CA934" i="38"/>
  <c r="CB934" i="38"/>
  <c r="CD934" i="38"/>
  <c r="T935" i="38"/>
  <c r="AL935" i="38" s="1"/>
  <c r="BR935" i="38" s="1"/>
  <c r="X935" i="38"/>
  <c r="Z935" i="38"/>
  <c r="AA935" i="38"/>
  <c r="AB935" i="38"/>
  <c r="AC935" i="38"/>
  <c r="AH935" i="38" s="1"/>
  <c r="AD935" i="38"/>
  <c r="AI935" i="38"/>
  <c r="AJ935" i="38"/>
  <c r="AK935" i="38"/>
  <c r="BQ935" i="38" s="1"/>
  <c r="AM935" i="38"/>
  <c r="BC935" i="38" s="1"/>
  <c r="AN935" i="38"/>
  <c r="BT935" i="38" s="1"/>
  <c r="AO935" i="38"/>
  <c r="AQ935" i="38"/>
  <c r="BG935" i="38" s="1"/>
  <c r="AR935" i="38"/>
  <c r="BX935" i="38" s="1"/>
  <c r="AS935" i="38"/>
  <c r="BY935" i="38" s="1"/>
  <c r="AU935" i="38"/>
  <c r="AV935" i="38"/>
  <c r="BL935" i="38" s="1"/>
  <c r="AW935" i="38"/>
  <c r="AZ935" i="38"/>
  <c r="BA935" i="38"/>
  <c r="BE935" i="38"/>
  <c r="BK935" i="38"/>
  <c r="BO935" i="38"/>
  <c r="BS935" i="38"/>
  <c r="BU935" i="38"/>
  <c r="BW935" i="38"/>
  <c r="CA935" i="38"/>
  <c r="CC935" i="38"/>
  <c r="T936" i="38"/>
  <c r="AK936" i="38" s="1"/>
  <c r="BQ936" i="38" s="1"/>
  <c r="X936" i="38"/>
  <c r="Z936" i="38"/>
  <c r="AA936" i="38"/>
  <c r="AB936" i="38"/>
  <c r="AC936" i="38"/>
  <c r="AH936" i="38" s="1"/>
  <c r="AD936" i="38"/>
  <c r="AI936" i="38"/>
  <c r="BO936" i="38" s="1"/>
  <c r="AJ936" i="38"/>
  <c r="BP936" i="38" s="1"/>
  <c r="AM936" i="38"/>
  <c r="BS936" i="38" s="1"/>
  <c r="AQ936" i="38"/>
  <c r="BW936" i="38" s="1"/>
  <c r="AR936" i="38"/>
  <c r="AU936" i="38"/>
  <c r="AZ936" i="38"/>
  <c r="BA936" i="38"/>
  <c r="T937" i="38"/>
  <c r="CF930" i="38" s="1"/>
  <c r="X937" i="38"/>
  <c r="Z937" i="38"/>
  <c r="AA937" i="38"/>
  <c r="AB937" i="38"/>
  <c r="AC937" i="38"/>
  <c r="AD937" i="38"/>
  <c r="AH937" i="38"/>
  <c r="AI937" i="38"/>
  <c r="AZ937" i="38"/>
  <c r="BA937" i="38"/>
  <c r="T938" i="38"/>
  <c r="AM938" i="38" s="1"/>
  <c r="X938" i="38"/>
  <c r="Z938" i="38"/>
  <c r="AA938" i="38"/>
  <c r="AB938" i="38"/>
  <c r="AC938" i="38"/>
  <c r="AD938" i="38"/>
  <c r="AH938" i="38"/>
  <c r="BJ938" i="38" s="1"/>
  <c r="AI938" i="38"/>
  <c r="AJ938" i="38"/>
  <c r="AK938" i="38"/>
  <c r="BQ938" i="38" s="1"/>
  <c r="AL938" i="38"/>
  <c r="AN938" i="38"/>
  <c r="BD938" i="38" s="1"/>
  <c r="AO938" i="38"/>
  <c r="BU938" i="38" s="1"/>
  <c r="AP938" i="38"/>
  <c r="AQ938" i="38"/>
  <c r="AR938" i="38"/>
  <c r="BH938" i="38" s="1"/>
  <c r="AS938" i="38"/>
  <c r="BY938" i="38" s="1"/>
  <c r="AT938" i="38"/>
  <c r="AV938" i="38"/>
  <c r="AW938" i="38"/>
  <c r="CC938" i="38" s="1"/>
  <c r="AX938" i="38"/>
  <c r="AZ938" i="38"/>
  <c r="BA938" i="38"/>
  <c r="BB938" i="38"/>
  <c r="BG938" i="38"/>
  <c r="BL938" i="38"/>
  <c r="BO938" i="38"/>
  <c r="BP938" i="38"/>
  <c r="BR938" i="38"/>
  <c r="BT938" i="38"/>
  <c r="BW938" i="38"/>
  <c r="BX938" i="38"/>
  <c r="BZ938" i="38"/>
  <c r="CB938" i="38"/>
  <c r="T939" i="38"/>
  <c r="AP939" i="38" s="1"/>
  <c r="BV939" i="38" s="1"/>
  <c r="X939" i="38"/>
  <c r="Z939" i="38"/>
  <c r="AA939" i="38"/>
  <c r="AB939" i="38"/>
  <c r="AC939" i="38"/>
  <c r="AH939" i="38" s="1"/>
  <c r="AD939" i="38"/>
  <c r="AI939" i="38"/>
  <c r="AJ939" i="38"/>
  <c r="BP939" i="38" s="1"/>
  <c r="AN939" i="38"/>
  <c r="BT939" i="38" s="1"/>
  <c r="AO939" i="38"/>
  <c r="AQ939" i="38"/>
  <c r="BG939" i="38" s="1"/>
  <c r="AR939" i="38"/>
  <c r="BX939" i="38" s="1"/>
  <c r="AV939" i="38"/>
  <c r="BL939" i="38" s="1"/>
  <c r="AW939" i="38"/>
  <c r="CC939" i="38" s="1"/>
  <c r="AZ939" i="38"/>
  <c r="BA939" i="38"/>
  <c r="BO939" i="38"/>
  <c r="BW939" i="38"/>
  <c r="T940" i="38"/>
  <c r="AO940" i="38" s="1"/>
  <c r="BU940" i="38" s="1"/>
  <c r="X940" i="38"/>
  <c r="Z940" i="38"/>
  <c r="AA940" i="38"/>
  <c r="AB940" i="38"/>
  <c r="AC940" i="38"/>
  <c r="AH940" i="38" s="1"/>
  <c r="AD940" i="38"/>
  <c r="AI940" i="38"/>
  <c r="BO940" i="38" s="1"/>
  <c r="AN940" i="38"/>
  <c r="AQ940" i="38"/>
  <c r="BW940" i="38" s="1"/>
  <c r="AV940" i="38"/>
  <c r="AZ940" i="38"/>
  <c r="BA940" i="38"/>
  <c r="T941" i="38"/>
  <c r="AN941" i="38" s="1"/>
  <c r="BT941" i="38" s="1"/>
  <c r="X941" i="38"/>
  <c r="Z941" i="38"/>
  <c r="AA941" i="38"/>
  <c r="AB941" i="38"/>
  <c r="AC941" i="38"/>
  <c r="AD941" i="38"/>
  <c r="AH941" i="38"/>
  <c r="AI941" i="38"/>
  <c r="AL941" i="38"/>
  <c r="BR941" i="38" s="1"/>
  <c r="AM941" i="38"/>
  <c r="AO941" i="38"/>
  <c r="BE941" i="38" s="1"/>
  <c r="AP941" i="38"/>
  <c r="BV941" i="38" s="1"/>
  <c r="AQ941" i="38"/>
  <c r="AT941" i="38"/>
  <c r="BJ941" i="38" s="1"/>
  <c r="AU941" i="38"/>
  <c r="AW941" i="38"/>
  <c r="AX941" i="38"/>
  <c r="BN941" i="38" s="1"/>
  <c r="AZ941" i="38"/>
  <c r="BA941" i="38"/>
  <c r="BD941" i="38"/>
  <c r="BG941" i="38"/>
  <c r="BO941" i="38"/>
  <c r="BU941" i="38"/>
  <c r="BW941" i="38"/>
  <c r="CC941" i="38"/>
  <c r="T942" i="38"/>
  <c r="X942" i="38"/>
  <c r="Z942" i="38"/>
  <c r="AA942" i="38"/>
  <c r="AB942" i="38"/>
  <c r="AC942" i="38"/>
  <c r="AH942" i="38" s="1"/>
  <c r="BK942" i="38" s="1"/>
  <c r="AD942" i="38"/>
  <c r="AI942" i="38"/>
  <c r="AJ942" i="38"/>
  <c r="AK942" i="38"/>
  <c r="BQ942" i="38" s="1"/>
  <c r="AL942" i="38"/>
  <c r="AM942" i="38"/>
  <c r="AN942" i="38"/>
  <c r="BD942" i="38" s="1"/>
  <c r="AO942" i="38"/>
  <c r="BU942" i="38" s="1"/>
  <c r="AP942" i="38"/>
  <c r="AQ942" i="38"/>
  <c r="AR942" i="38"/>
  <c r="BH942" i="38" s="1"/>
  <c r="AS942" i="38"/>
  <c r="BY942" i="38" s="1"/>
  <c r="AT942" i="38"/>
  <c r="AU942" i="38"/>
  <c r="AV942" i="38"/>
  <c r="BL942" i="38" s="1"/>
  <c r="AW942" i="38"/>
  <c r="CC942" i="38" s="1"/>
  <c r="AX942" i="38"/>
  <c r="AZ942" i="38"/>
  <c r="BA942" i="38"/>
  <c r="BC942" i="38"/>
  <c r="BE942" i="38"/>
  <c r="BF942" i="38"/>
  <c r="BG942" i="38"/>
  <c r="BN942" i="38"/>
  <c r="BO942" i="38"/>
  <c r="BP942" i="38"/>
  <c r="BS942" i="38"/>
  <c r="BT942" i="38"/>
  <c r="BV942" i="38"/>
  <c r="BW942" i="38"/>
  <c r="BX942" i="38"/>
  <c r="CA942" i="38"/>
  <c r="CD942" i="38"/>
  <c r="T943" i="38"/>
  <c r="AL943" i="38" s="1"/>
  <c r="BR943" i="38" s="1"/>
  <c r="X943" i="38"/>
  <c r="Z943" i="38"/>
  <c r="AA943" i="38"/>
  <c r="AB943" i="38"/>
  <c r="AC943" i="38"/>
  <c r="AH943" i="38" s="1"/>
  <c r="AD943" i="38"/>
  <c r="AI943" i="38"/>
  <c r="AJ943" i="38"/>
  <c r="AK943" i="38"/>
  <c r="BQ943" i="38" s="1"/>
  <c r="AM943" i="38"/>
  <c r="BC943" i="38" s="1"/>
  <c r="AN943" i="38"/>
  <c r="BT943" i="38" s="1"/>
  <c r="AO943" i="38"/>
  <c r="AQ943" i="38"/>
  <c r="BG943" i="38" s="1"/>
  <c r="AR943" i="38"/>
  <c r="BX943" i="38" s="1"/>
  <c r="AS943" i="38"/>
  <c r="BY943" i="38" s="1"/>
  <c r="AU943" i="38"/>
  <c r="CA943" i="38" s="1"/>
  <c r="AV943" i="38"/>
  <c r="BL943" i="38" s="1"/>
  <c r="AW943" i="38"/>
  <c r="AZ943" i="38"/>
  <c r="BA943" i="38"/>
  <c r="BB943" i="38"/>
  <c r="BD943" i="38"/>
  <c r="BE943" i="38"/>
  <c r="BK943" i="38"/>
  <c r="BO943" i="38"/>
  <c r="BU943" i="38"/>
  <c r="BW943" i="38"/>
  <c r="CC943" i="38"/>
  <c r="T944" i="38"/>
  <c r="AK944" i="38" s="1"/>
  <c r="BQ944" i="38" s="1"/>
  <c r="X944" i="38"/>
  <c r="Z944" i="38"/>
  <c r="AA944" i="38"/>
  <c r="AB944" i="38"/>
  <c r="AC944" i="38"/>
  <c r="AH944" i="38" s="1"/>
  <c r="AD944" i="38"/>
  <c r="AI944" i="38"/>
  <c r="BO944" i="38" s="1"/>
  <c r="AJ944" i="38"/>
  <c r="BP944" i="38" s="1"/>
  <c r="AL944" i="38"/>
  <c r="BB944" i="38" s="1"/>
  <c r="AM944" i="38"/>
  <c r="BS944" i="38" s="1"/>
  <c r="AQ944" i="38"/>
  <c r="BW944" i="38" s="1"/>
  <c r="AR944" i="38"/>
  <c r="AT944" i="38"/>
  <c r="AU944" i="38"/>
  <c r="AZ944" i="38"/>
  <c r="BA944" i="38"/>
  <c r="BC944" i="38"/>
  <c r="BJ944" i="38"/>
  <c r="BZ944" i="38"/>
  <c r="T945" i="38"/>
  <c r="AI945" i="38" s="1"/>
  <c r="X945" i="38"/>
  <c r="Z945" i="38"/>
  <c r="AA945" i="38"/>
  <c r="AB945" i="38"/>
  <c r="AC945" i="38"/>
  <c r="AD945" i="38"/>
  <c r="AH945" i="38"/>
  <c r="AZ945" i="38"/>
  <c r="BA945" i="38"/>
  <c r="T946" i="38"/>
  <c r="AM946" i="38" s="1"/>
  <c r="BC946" i="38" s="1"/>
  <c r="X946" i="38"/>
  <c r="Z946" i="38"/>
  <c r="AA946" i="38"/>
  <c r="AB946" i="38"/>
  <c r="AC946" i="38"/>
  <c r="AD946" i="38"/>
  <c r="AH946" i="38"/>
  <c r="BJ946" i="38" s="1"/>
  <c r="AI946" i="38"/>
  <c r="AJ946" i="38"/>
  <c r="AK946" i="38"/>
  <c r="BQ946" i="38" s="1"/>
  <c r="AL946" i="38"/>
  <c r="AN946" i="38"/>
  <c r="BD946" i="38" s="1"/>
  <c r="AO946" i="38"/>
  <c r="BU946" i="38" s="1"/>
  <c r="AP946" i="38"/>
  <c r="AQ946" i="38"/>
  <c r="AR946" i="38"/>
  <c r="BH946" i="38" s="1"/>
  <c r="AS946" i="38"/>
  <c r="BY946" i="38" s="1"/>
  <c r="AT946" i="38"/>
  <c r="AV946" i="38"/>
  <c r="AW946" i="38"/>
  <c r="CC946" i="38" s="1"/>
  <c r="AX946" i="38"/>
  <c r="AZ946" i="38"/>
  <c r="BA946" i="38"/>
  <c r="BB946" i="38"/>
  <c r="BG946" i="38"/>
  <c r="BL946" i="38"/>
  <c r="BO946" i="38"/>
  <c r="BP946" i="38"/>
  <c r="BR946" i="38"/>
  <c r="BS946" i="38"/>
  <c r="BT946" i="38"/>
  <c r="BW946" i="38"/>
  <c r="BZ946" i="38"/>
  <c r="CB946" i="38"/>
  <c r="T947" i="38"/>
  <c r="AO947" i="38" s="1"/>
  <c r="X947" i="38"/>
  <c r="Z947" i="38"/>
  <c r="AA947" i="38"/>
  <c r="AB947" i="38"/>
  <c r="AC947" i="38"/>
  <c r="AH947" i="38" s="1"/>
  <c r="AD947" i="38"/>
  <c r="AJ947" i="38"/>
  <c r="BP947" i="38" s="1"/>
  <c r="AZ947" i="38"/>
  <c r="BA947" i="38"/>
  <c r="T948" i="38"/>
  <c r="X948" i="38"/>
  <c r="Z948" i="38"/>
  <c r="AA948" i="38"/>
  <c r="AB948" i="38"/>
  <c r="AC948" i="38"/>
  <c r="AH948" i="38" s="1"/>
  <c r="AD948" i="38"/>
  <c r="AI948" i="38"/>
  <c r="AN948" i="38"/>
  <c r="AP948" i="38"/>
  <c r="BF948" i="38" s="1"/>
  <c r="AQ948" i="38"/>
  <c r="BW948" i="38" s="1"/>
  <c r="AV948" i="38"/>
  <c r="AX948" i="38"/>
  <c r="BN948" i="38" s="1"/>
  <c r="AZ948" i="38"/>
  <c r="BA948" i="38"/>
  <c r="T949" i="38"/>
  <c r="AN949" i="38" s="1"/>
  <c r="BT949" i="38" s="1"/>
  <c r="X949" i="38"/>
  <c r="Z949" i="38"/>
  <c r="AA949" i="38"/>
  <c r="AB949" i="38"/>
  <c r="AC949" i="38"/>
  <c r="AD949" i="38"/>
  <c r="AH949" i="38"/>
  <c r="AI949" i="38"/>
  <c r="AL949" i="38"/>
  <c r="BR949" i="38" s="1"/>
  <c r="AM949" i="38"/>
  <c r="AO949" i="38"/>
  <c r="BE949" i="38" s="1"/>
  <c r="AP949" i="38"/>
  <c r="BV949" i="38" s="1"/>
  <c r="AQ949" i="38"/>
  <c r="AT949" i="38"/>
  <c r="BJ949" i="38" s="1"/>
  <c r="AU949" i="38"/>
  <c r="AW949" i="38"/>
  <c r="CC949" i="38" s="1"/>
  <c r="AX949" i="38"/>
  <c r="AZ949" i="38"/>
  <c r="BA949" i="38"/>
  <c r="BG949" i="38"/>
  <c r="BO949" i="38"/>
  <c r="BU949" i="38"/>
  <c r="BW949" i="38"/>
  <c r="T950" i="38"/>
  <c r="X950" i="38"/>
  <c r="Z950" i="38"/>
  <c r="AA950" i="38"/>
  <c r="AB950" i="38"/>
  <c r="AC950" i="38"/>
  <c r="AH950" i="38" s="1"/>
  <c r="AD950" i="38"/>
  <c r="AI950" i="38"/>
  <c r="AJ950" i="38"/>
  <c r="AK950" i="38"/>
  <c r="BQ950" i="38" s="1"/>
  <c r="AL950" i="38"/>
  <c r="AM950" i="38"/>
  <c r="AN950" i="38"/>
  <c r="BD950" i="38" s="1"/>
  <c r="AO950" i="38"/>
  <c r="BU950" i="38" s="1"/>
  <c r="AP950" i="38"/>
  <c r="AQ950" i="38"/>
  <c r="AR950" i="38"/>
  <c r="BH950" i="38" s="1"/>
  <c r="AS950" i="38"/>
  <c r="BY950" i="38" s="1"/>
  <c r="AT950" i="38"/>
  <c r="AU950" i="38"/>
  <c r="AV950" i="38"/>
  <c r="BL950" i="38" s="1"/>
  <c r="AW950" i="38"/>
  <c r="CC950" i="38" s="1"/>
  <c r="AX950" i="38"/>
  <c r="AZ950" i="38"/>
  <c r="BA950" i="38"/>
  <c r="BC950" i="38"/>
  <c r="BF950" i="38"/>
  <c r="BG950" i="38"/>
  <c r="BN950" i="38"/>
  <c r="BO950" i="38"/>
  <c r="BP950" i="38"/>
  <c r="BS950" i="38"/>
  <c r="BV950" i="38"/>
  <c r="BW950" i="38"/>
  <c r="BX950" i="38"/>
  <c r="CB950" i="38"/>
  <c r="CD950" i="38"/>
  <c r="T951" i="38"/>
  <c r="AP951" i="38" s="1"/>
  <c r="BF951" i="38" s="1"/>
  <c r="X951" i="38"/>
  <c r="Z951" i="38"/>
  <c r="AA951" i="38"/>
  <c r="AB951" i="38"/>
  <c r="AC951" i="38"/>
  <c r="AH951" i="38" s="1"/>
  <c r="BK951" i="38" s="1"/>
  <c r="AD951" i="38"/>
  <c r="AI951" i="38"/>
  <c r="AJ951" i="38"/>
  <c r="AK951" i="38"/>
  <c r="BQ951" i="38" s="1"/>
  <c r="AL951" i="38"/>
  <c r="BR951" i="38" s="1"/>
  <c r="AM951" i="38"/>
  <c r="BC951" i="38" s="1"/>
  <c r="AN951" i="38"/>
  <c r="BT951" i="38" s="1"/>
  <c r="AO951" i="38"/>
  <c r="AQ951" i="38"/>
  <c r="BG951" i="38" s="1"/>
  <c r="AR951" i="38"/>
  <c r="BX951" i="38" s="1"/>
  <c r="AS951" i="38"/>
  <c r="BY951" i="38" s="1"/>
  <c r="AT951" i="38"/>
  <c r="AU951" i="38"/>
  <c r="AV951" i="38"/>
  <c r="AW951" i="38"/>
  <c r="AZ951" i="38"/>
  <c r="BA951" i="38"/>
  <c r="BB951" i="38"/>
  <c r="BE951" i="38"/>
  <c r="BO951" i="38"/>
  <c r="BS951" i="38"/>
  <c r="BU951" i="38"/>
  <c r="BV951" i="38"/>
  <c r="BW951" i="38"/>
  <c r="CA951" i="38"/>
  <c r="CC951" i="38"/>
  <c r="T952" i="38"/>
  <c r="X952" i="38"/>
  <c r="Z952" i="38"/>
  <c r="AA952" i="38"/>
  <c r="AB952" i="38"/>
  <c r="AC952" i="38"/>
  <c r="AH952" i="38" s="1"/>
  <c r="AD952" i="38"/>
  <c r="AI952" i="38"/>
  <c r="BO952" i="38" s="1"/>
  <c r="AJ952" i="38"/>
  <c r="BP952" i="38" s="1"/>
  <c r="AK952" i="38"/>
  <c r="BQ952" i="38" s="1"/>
  <c r="AL952" i="38"/>
  <c r="BB952" i="38" s="1"/>
  <c r="AM952" i="38"/>
  <c r="BS952" i="38" s="1"/>
  <c r="AQ952" i="38"/>
  <c r="BW952" i="38" s="1"/>
  <c r="AR952" i="38"/>
  <c r="AS952" i="38"/>
  <c r="BY952" i="38" s="1"/>
  <c r="AT952" i="38"/>
  <c r="BZ952" i="38" s="1"/>
  <c r="AU952" i="38"/>
  <c r="AZ952" i="38"/>
  <c r="BA952" i="38"/>
  <c r="BC952" i="38"/>
  <c r="BR952" i="38"/>
  <c r="T953" i="38"/>
  <c r="X953" i="38"/>
  <c r="Z953" i="38"/>
  <c r="AA953" i="38"/>
  <c r="AB953" i="38"/>
  <c r="AC953" i="38"/>
  <c r="AD953" i="38"/>
  <c r="AH953" i="38"/>
  <c r="AI953" i="38"/>
  <c r="AK953" i="38"/>
  <c r="BQ953" i="38" s="1"/>
  <c r="AL953" i="38"/>
  <c r="BR953" i="38" s="1"/>
  <c r="AQ953" i="38"/>
  <c r="AZ953" i="38"/>
  <c r="BA953" i="38"/>
  <c r="T954" i="38"/>
  <c r="AL954" i="38" s="1"/>
  <c r="X954" i="38"/>
  <c r="Z954" i="38"/>
  <c r="AA954" i="38"/>
  <c r="AB954" i="38"/>
  <c r="AC954" i="38"/>
  <c r="AD954" i="38"/>
  <c r="AH954" i="38"/>
  <c r="AI954" i="38"/>
  <c r="BO954" i="38" s="1"/>
  <c r="AJ954" i="38"/>
  <c r="AK954" i="38"/>
  <c r="BQ954" i="38" s="1"/>
  <c r="AP954" i="38"/>
  <c r="AQ954" i="38"/>
  <c r="BW954" i="38" s="1"/>
  <c r="AR954" i="38"/>
  <c r="BH954" i="38" s="1"/>
  <c r="AS954" i="38"/>
  <c r="BY954" i="38" s="1"/>
  <c r="AX954" i="38"/>
  <c r="AZ954" i="38"/>
  <c r="BA954" i="38"/>
  <c r="BB954" i="38"/>
  <c r="BG954" i="38"/>
  <c r="BP954" i="38"/>
  <c r="BR954" i="38"/>
  <c r="BX954" i="38"/>
  <c r="T955" i="38"/>
  <c r="AJ955" i="38" s="1"/>
  <c r="BP955" i="38" s="1"/>
  <c r="X955" i="38"/>
  <c r="Z955" i="38"/>
  <c r="AA955" i="38"/>
  <c r="AB955" i="38"/>
  <c r="AC955" i="38"/>
  <c r="AD955" i="38"/>
  <c r="AH955" i="38"/>
  <c r="AI955" i="38"/>
  <c r="BO955" i="38" s="1"/>
  <c r="AW955" i="38"/>
  <c r="CC955" i="38" s="1"/>
  <c r="AZ955" i="38"/>
  <c r="BA955" i="38"/>
  <c r="T956" i="38"/>
  <c r="AN956" i="38" s="1"/>
  <c r="X956" i="38"/>
  <c r="Z956" i="38"/>
  <c r="AA956" i="38"/>
  <c r="AB956" i="38"/>
  <c r="AC956" i="38"/>
  <c r="AH956" i="38" s="1"/>
  <c r="AD956" i="38"/>
  <c r="AI956" i="38"/>
  <c r="AO956" i="38"/>
  <c r="BU956" i="38" s="1"/>
  <c r="AP956" i="38"/>
  <c r="AQ956" i="38"/>
  <c r="BW956" i="38" s="1"/>
  <c r="AV956" i="38"/>
  <c r="AW956" i="38"/>
  <c r="CC956" i="38" s="1"/>
  <c r="AX956" i="38"/>
  <c r="AZ956" i="38"/>
  <c r="BA956" i="38"/>
  <c r="BE956" i="38"/>
  <c r="BF956" i="38"/>
  <c r="BN956" i="38"/>
  <c r="BO956" i="38"/>
  <c r="BV956" i="38"/>
  <c r="CD956" i="38"/>
  <c r="T957" i="38"/>
  <c r="AK957" i="38" s="1"/>
  <c r="BQ957" i="38" s="1"/>
  <c r="X957" i="38"/>
  <c r="Z957" i="38"/>
  <c r="AA957" i="38"/>
  <c r="AB957" i="38"/>
  <c r="AC957" i="38"/>
  <c r="AD957" i="38"/>
  <c r="AH957" i="38"/>
  <c r="AI957" i="38"/>
  <c r="AJ957" i="38"/>
  <c r="AL957" i="38"/>
  <c r="BR957" i="38" s="1"/>
  <c r="AM957" i="38"/>
  <c r="AN957" i="38"/>
  <c r="BT957" i="38" s="1"/>
  <c r="AO957" i="38"/>
  <c r="AP957" i="38"/>
  <c r="AQ957" i="38"/>
  <c r="AR957" i="38"/>
  <c r="AT957" i="38"/>
  <c r="BJ957" i="38" s="1"/>
  <c r="AU957" i="38"/>
  <c r="AV957" i="38"/>
  <c r="AW957" i="38"/>
  <c r="CC957" i="38" s="1"/>
  <c r="AX957" i="38"/>
  <c r="BN957" i="38" s="1"/>
  <c r="AZ957" i="38"/>
  <c r="BA957" i="38"/>
  <c r="BD957" i="38"/>
  <c r="BE957" i="38"/>
  <c r="BF957" i="38"/>
  <c r="BG957" i="38"/>
  <c r="BH957" i="38"/>
  <c r="BO957" i="38"/>
  <c r="BP957" i="38"/>
  <c r="BU957" i="38"/>
  <c r="BV957" i="38"/>
  <c r="BW957" i="38"/>
  <c r="BX957" i="38"/>
  <c r="T958" i="38"/>
  <c r="AP958" i="38" s="1"/>
  <c r="BV958" i="38" s="1"/>
  <c r="X958" i="38"/>
  <c r="Z958" i="38"/>
  <c r="AA958" i="38"/>
  <c r="AB958" i="38"/>
  <c r="AC958" i="38"/>
  <c r="AH958" i="38" s="1"/>
  <c r="AD958" i="38"/>
  <c r="AI958" i="38"/>
  <c r="AK958" i="38"/>
  <c r="BQ958" i="38" s="1"/>
  <c r="AL958" i="38"/>
  <c r="AM958" i="38"/>
  <c r="BS958" i="38" s="1"/>
  <c r="AN958" i="38"/>
  <c r="BT958" i="38" s="1"/>
  <c r="AO958" i="38"/>
  <c r="AQ958" i="38"/>
  <c r="BG958" i="38" s="1"/>
  <c r="AS958" i="38"/>
  <c r="BY958" i="38" s="1"/>
  <c r="AT958" i="38"/>
  <c r="AU958" i="38"/>
  <c r="AV958" i="38"/>
  <c r="AW958" i="38"/>
  <c r="AZ958" i="38"/>
  <c r="BA958" i="38"/>
  <c r="BD958" i="38"/>
  <c r="BE958" i="38"/>
  <c r="BF958" i="38"/>
  <c r="BL958" i="38"/>
  <c r="BO958" i="38"/>
  <c r="BU958" i="38"/>
  <c r="BW958" i="38"/>
  <c r="CB958" i="38"/>
  <c r="CC958" i="38"/>
  <c r="T959" i="38"/>
  <c r="X959" i="38"/>
  <c r="Z959" i="38"/>
  <c r="AA959" i="38"/>
  <c r="AB959" i="38"/>
  <c r="AC959" i="38"/>
  <c r="AH959" i="38" s="1"/>
  <c r="AD959" i="38"/>
  <c r="AI959" i="38"/>
  <c r="AJ959" i="38"/>
  <c r="AK959" i="38"/>
  <c r="BQ959" i="38" s="1"/>
  <c r="AL959" i="38"/>
  <c r="BR959" i="38" s="1"/>
  <c r="AM959" i="38"/>
  <c r="BC959" i="38" s="1"/>
  <c r="AN959" i="38"/>
  <c r="AO959" i="38"/>
  <c r="AP959" i="38"/>
  <c r="BF959" i="38" s="1"/>
  <c r="AQ959" i="38"/>
  <c r="AR959" i="38"/>
  <c r="BX959" i="38" s="1"/>
  <c r="AS959" i="38"/>
  <c r="BY959" i="38" s="1"/>
  <c r="AT959" i="38"/>
  <c r="AU959" i="38"/>
  <c r="BK959" i="38" s="1"/>
  <c r="AV959" i="38"/>
  <c r="BL959" i="38" s="1"/>
  <c r="AW959" i="38"/>
  <c r="AX959" i="38"/>
  <c r="AZ959" i="38"/>
  <c r="BA959" i="38"/>
  <c r="BB959" i="38"/>
  <c r="BD959" i="38"/>
  <c r="BE959" i="38"/>
  <c r="BG959" i="38"/>
  <c r="BN959" i="38"/>
  <c r="BO959" i="38"/>
  <c r="BS959" i="38"/>
  <c r="BT959" i="38"/>
  <c r="BU959" i="38"/>
  <c r="BV959" i="38"/>
  <c r="BW959" i="38"/>
  <c r="CB959" i="38"/>
  <c r="CC959" i="38"/>
  <c r="CD959" i="38"/>
  <c r="T960" i="38"/>
  <c r="X960" i="38"/>
  <c r="Z960" i="38"/>
  <c r="AA960" i="38"/>
  <c r="AB960" i="38"/>
  <c r="AC960" i="38"/>
  <c r="AH960" i="38" s="1"/>
  <c r="AD960" i="38"/>
  <c r="AI960" i="38"/>
  <c r="BO960" i="38" s="1"/>
  <c r="AJ960" i="38"/>
  <c r="BP960" i="38" s="1"/>
  <c r="AK960" i="38"/>
  <c r="BQ960" i="38" s="1"/>
  <c r="AL960" i="38"/>
  <c r="BB960" i="38" s="1"/>
  <c r="AM960" i="38"/>
  <c r="BC960" i="38" s="1"/>
  <c r="AQ960" i="38"/>
  <c r="BW960" i="38" s="1"/>
  <c r="AR960" i="38"/>
  <c r="AS960" i="38"/>
  <c r="BY960" i="38" s="1"/>
  <c r="AT960" i="38"/>
  <c r="BJ960" i="38" s="1"/>
  <c r="AU960" i="38"/>
  <c r="AZ960" i="38"/>
  <c r="BA960" i="38"/>
  <c r="BK960" i="38"/>
  <c r="BR960" i="38"/>
  <c r="BS960" i="38"/>
  <c r="CA960" i="38"/>
  <c r="T961" i="38"/>
  <c r="AJ961" i="38" s="1"/>
  <c r="BP961" i="38" s="1"/>
  <c r="X961" i="38"/>
  <c r="Z961" i="38"/>
  <c r="AA961" i="38"/>
  <c r="AB961" i="38"/>
  <c r="AC961" i="38"/>
  <c r="AD961" i="38"/>
  <c r="AH961" i="38"/>
  <c r="AI961" i="38"/>
  <c r="AL961" i="38"/>
  <c r="BB961" i="38" s="1"/>
  <c r="AR961" i="38"/>
  <c r="BX961" i="38" s="1"/>
  <c r="AS961" i="38"/>
  <c r="AT961" i="38"/>
  <c r="BZ961" i="38" s="1"/>
  <c r="AZ961" i="38"/>
  <c r="BA961" i="38"/>
  <c r="BJ961" i="38"/>
  <c r="BY961" i="38"/>
  <c r="T962" i="38"/>
  <c r="X962" i="38"/>
  <c r="Z962" i="38"/>
  <c r="AA962" i="38"/>
  <c r="AB962" i="38"/>
  <c r="AC962" i="38"/>
  <c r="AD962" i="38"/>
  <c r="AH962" i="38"/>
  <c r="AI962" i="38"/>
  <c r="AJ962" i="38"/>
  <c r="BP962" i="38" s="1"/>
  <c r="AK962" i="38"/>
  <c r="AP962" i="38"/>
  <c r="AQ962" i="38"/>
  <c r="BW962" i="38" s="1"/>
  <c r="AR962" i="38"/>
  <c r="BH962" i="38" s="1"/>
  <c r="AS962" i="38"/>
  <c r="AX962" i="38"/>
  <c r="AZ962" i="38"/>
  <c r="BA962" i="38"/>
  <c r="BG962" i="38"/>
  <c r="BQ962" i="38"/>
  <c r="BY962" i="38"/>
  <c r="T963" i="38"/>
  <c r="X963" i="38"/>
  <c r="Z963" i="38"/>
  <c r="AA963" i="38"/>
  <c r="AB963" i="38"/>
  <c r="AC963" i="38"/>
  <c r="AD963" i="38"/>
  <c r="AH963" i="38"/>
  <c r="AI963" i="38"/>
  <c r="AJ963" i="38"/>
  <c r="AO963" i="38"/>
  <c r="AP963" i="38"/>
  <c r="BV963" i="38" s="1"/>
  <c r="AX963" i="38"/>
  <c r="AZ963" i="38"/>
  <c r="BA963" i="38"/>
  <c r="BO963" i="38"/>
  <c r="T964" i="38"/>
  <c r="AN964" i="38" s="1"/>
  <c r="X964" i="38"/>
  <c r="Z964" i="38"/>
  <c r="AA964" i="38"/>
  <c r="AB964" i="38"/>
  <c r="AC964" i="38"/>
  <c r="AD964" i="38"/>
  <c r="AH964" i="38"/>
  <c r="AI964" i="38"/>
  <c r="BO964" i="38" s="1"/>
  <c r="AM964" i="38"/>
  <c r="AQ964" i="38"/>
  <c r="BW964" i="38" s="1"/>
  <c r="AV964" i="38"/>
  <c r="AW964" i="38"/>
  <c r="CC964" i="38" s="1"/>
  <c r="AX964" i="38"/>
  <c r="BN964" i="38" s="1"/>
  <c r="AZ964" i="38"/>
  <c r="BA964" i="38"/>
  <c r="BG964" i="38"/>
  <c r="T965" i="38"/>
  <c r="AK965" i="38" s="1"/>
  <c r="BQ965" i="38" s="1"/>
  <c r="X965" i="38"/>
  <c r="Z965" i="38"/>
  <c r="AA965" i="38"/>
  <c r="AB965" i="38"/>
  <c r="AC965" i="38"/>
  <c r="AD965" i="38"/>
  <c r="AH965" i="38"/>
  <c r="AI965" i="38"/>
  <c r="AJ965" i="38"/>
  <c r="AL965" i="38"/>
  <c r="AM965" i="38"/>
  <c r="BS965" i="38" s="1"/>
  <c r="AN965" i="38"/>
  <c r="AO965" i="38"/>
  <c r="BE965" i="38" s="1"/>
  <c r="AP965" i="38"/>
  <c r="BF965" i="38" s="1"/>
  <c r="AQ965" i="38"/>
  <c r="AR965" i="38"/>
  <c r="BH965" i="38" s="1"/>
  <c r="AT965" i="38"/>
  <c r="AU965" i="38"/>
  <c r="AV965" i="38"/>
  <c r="AW965" i="38"/>
  <c r="AX965" i="38"/>
  <c r="CD965" i="38" s="1"/>
  <c r="AZ965" i="38"/>
  <c r="BA965" i="38"/>
  <c r="BC965" i="38"/>
  <c r="BD965" i="38"/>
  <c r="BG965" i="38"/>
  <c r="BL965" i="38"/>
  <c r="BN965" i="38"/>
  <c r="BO965" i="38"/>
  <c r="BP965" i="38"/>
  <c r="BT965" i="38"/>
  <c r="BW965" i="38"/>
  <c r="BX965" i="38"/>
  <c r="CB965" i="38"/>
  <c r="CC965" i="38"/>
  <c r="T966" i="38"/>
  <c r="AP966" i="38" s="1"/>
  <c r="X966" i="38"/>
  <c r="Z966" i="38"/>
  <c r="AA966" i="38"/>
  <c r="AB966" i="38"/>
  <c r="AC966" i="38"/>
  <c r="AH966" i="38" s="1"/>
  <c r="AD966" i="38"/>
  <c r="AI966" i="38"/>
  <c r="AK966" i="38"/>
  <c r="AL966" i="38"/>
  <c r="BR966" i="38" s="1"/>
  <c r="AM966" i="38"/>
  <c r="BC966" i="38" s="1"/>
  <c r="AN966" i="38"/>
  <c r="BD966" i="38" s="1"/>
  <c r="AO966" i="38"/>
  <c r="BE966" i="38" s="1"/>
  <c r="AQ966" i="38"/>
  <c r="BG966" i="38" s="1"/>
  <c r="AS966" i="38"/>
  <c r="AT966" i="38"/>
  <c r="AU966" i="38"/>
  <c r="AV966" i="38"/>
  <c r="BL966" i="38" s="1"/>
  <c r="AW966" i="38"/>
  <c r="AZ966" i="38"/>
  <c r="BA966" i="38"/>
  <c r="BB966" i="38"/>
  <c r="BF966" i="38"/>
  <c r="BK966" i="38"/>
  <c r="BO966" i="38"/>
  <c r="BQ966" i="38"/>
  <c r="BS966" i="38"/>
  <c r="BU966" i="38"/>
  <c r="BV966" i="38"/>
  <c r="BW966" i="38"/>
  <c r="BY966" i="38"/>
  <c r="CA966" i="38"/>
  <c r="CC966" i="38"/>
  <c r="T967" i="38"/>
  <c r="CF965" i="38" s="1"/>
  <c r="X967" i="38"/>
  <c r="Z967" i="38"/>
  <c r="AA967" i="38"/>
  <c r="AB967" i="38"/>
  <c r="AC967" i="38"/>
  <c r="AH967" i="38" s="1"/>
  <c r="AD967" i="38"/>
  <c r="AI967" i="38"/>
  <c r="AL967" i="38"/>
  <c r="BR967" i="38" s="1"/>
  <c r="AN967" i="38"/>
  <c r="BT967" i="38" s="1"/>
  <c r="AO967" i="38"/>
  <c r="BU967" i="38" s="1"/>
  <c r="AP967" i="38"/>
  <c r="BF967" i="38" s="1"/>
  <c r="AQ967" i="38"/>
  <c r="AT967" i="38"/>
  <c r="BJ967" i="38" s="1"/>
  <c r="AV967" i="38"/>
  <c r="BL967" i="38" s="1"/>
  <c r="AW967" i="38"/>
  <c r="CC967" i="38" s="1"/>
  <c r="AX967" i="38"/>
  <c r="AZ967" i="38"/>
  <c r="BA967" i="38"/>
  <c r="BE967" i="38"/>
  <c r="BG967" i="38"/>
  <c r="BN967" i="38"/>
  <c r="BO967" i="38"/>
  <c r="BV967" i="38"/>
  <c r="BW967" i="38"/>
  <c r="CD967" i="38"/>
  <c r="T968" i="38"/>
  <c r="AJ968" i="38" s="1"/>
  <c r="X968" i="38"/>
  <c r="Z968" i="38"/>
  <c r="AA968" i="38"/>
  <c r="AB968" i="38"/>
  <c r="AC968" i="38"/>
  <c r="AH968" i="38" s="1"/>
  <c r="AD968" i="38"/>
  <c r="AI968" i="38"/>
  <c r="AK968" i="38"/>
  <c r="BQ968" i="38" s="1"/>
  <c r="AL968" i="38"/>
  <c r="BR968" i="38" s="1"/>
  <c r="AM968" i="38"/>
  <c r="BS968" i="38" s="1"/>
  <c r="AN968" i="38"/>
  <c r="BT968" i="38" s="1"/>
  <c r="AO968" i="38"/>
  <c r="BE968" i="38" s="1"/>
  <c r="AP968" i="38"/>
  <c r="AQ968" i="38"/>
  <c r="AS968" i="38"/>
  <c r="BY968" i="38" s="1"/>
  <c r="AT968" i="38"/>
  <c r="AU968" i="38"/>
  <c r="AV968" i="38"/>
  <c r="BL968" i="38" s="1"/>
  <c r="AW968" i="38"/>
  <c r="AX968" i="38"/>
  <c r="AZ968" i="38"/>
  <c r="BA968" i="38"/>
  <c r="BB968" i="38"/>
  <c r="BD968" i="38"/>
  <c r="BF968" i="38"/>
  <c r="BG968" i="38"/>
  <c r="BN968" i="38"/>
  <c r="BO968" i="38"/>
  <c r="BU968" i="38"/>
  <c r="BV968" i="38"/>
  <c r="BW968" i="38"/>
  <c r="CC968" i="38"/>
  <c r="CD968" i="38"/>
  <c r="T969" i="38"/>
  <c r="X969" i="38"/>
  <c r="Z969" i="38"/>
  <c r="AA969" i="38"/>
  <c r="AB969" i="38"/>
  <c r="AC969" i="38"/>
  <c r="AH969" i="38" s="1"/>
  <c r="AD969" i="38"/>
  <c r="AI969" i="38"/>
  <c r="AJ969" i="38"/>
  <c r="CE969" i="38" s="1"/>
  <c r="AK969" i="38"/>
  <c r="BQ969" i="38" s="1"/>
  <c r="AL969" i="38"/>
  <c r="BR969" i="38" s="1"/>
  <c r="AM969" i="38"/>
  <c r="BS969" i="38" s="1"/>
  <c r="AN969" i="38"/>
  <c r="BD969" i="38" s="1"/>
  <c r="AO969" i="38"/>
  <c r="AP969" i="38"/>
  <c r="AQ969" i="38"/>
  <c r="AR969" i="38"/>
  <c r="BX969" i="38" s="1"/>
  <c r="AS969" i="38"/>
  <c r="BY969" i="38" s="1"/>
  <c r="AT969" i="38"/>
  <c r="BJ969" i="38" s="1"/>
  <c r="AU969" i="38"/>
  <c r="BK969" i="38" s="1"/>
  <c r="AV969" i="38"/>
  <c r="AW969" i="38"/>
  <c r="AX969" i="38"/>
  <c r="AZ969" i="38"/>
  <c r="BA969" i="38"/>
  <c r="BC969" i="38"/>
  <c r="BE969" i="38"/>
  <c r="BF969" i="38"/>
  <c r="BG969" i="38"/>
  <c r="BL969" i="38"/>
  <c r="BN969" i="38"/>
  <c r="BO969" i="38"/>
  <c r="BT969" i="38"/>
  <c r="BU969" i="38"/>
  <c r="BV969" i="38"/>
  <c r="BW969" i="38"/>
  <c r="CB969" i="38"/>
  <c r="CC969" i="38"/>
  <c r="CD969" i="38"/>
  <c r="T970" i="38"/>
  <c r="CF966" i="38" s="1"/>
  <c r="X970" i="38"/>
  <c r="Z970" i="38"/>
  <c r="AA970" i="38"/>
  <c r="AB970" i="38"/>
  <c r="AC970" i="38"/>
  <c r="AH970" i="38" s="1"/>
  <c r="BK970" i="38" s="1"/>
  <c r="AD970" i="38"/>
  <c r="AI970" i="38"/>
  <c r="BO970" i="38" s="1"/>
  <c r="AK970" i="38"/>
  <c r="BQ970" i="38" s="1"/>
  <c r="AM970" i="38"/>
  <c r="BC970" i="38" s="1"/>
  <c r="AQ970" i="38"/>
  <c r="BW970" i="38" s="1"/>
  <c r="AS970" i="38"/>
  <c r="BY970" i="38" s="1"/>
  <c r="AU970" i="38"/>
  <c r="AZ970" i="38"/>
  <c r="BA970" i="38"/>
  <c r="BS970" i="38"/>
  <c r="CA970" i="38"/>
  <c r="T971" i="38"/>
  <c r="AN971" i="38" s="1"/>
  <c r="X971" i="38"/>
  <c r="Z971" i="38"/>
  <c r="AA971" i="38"/>
  <c r="AB971" i="38"/>
  <c r="AC971" i="38"/>
  <c r="AD971" i="38"/>
  <c r="AH971" i="38"/>
  <c r="BK971" i="38" s="1"/>
  <c r="AI971" i="38"/>
  <c r="BO971" i="38" s="1"/>
  <c r="AJ971" i="38"/>
  <c r="BP971" i="38" s="1"/>
  <c r="AK971" i="38"/>
  <c r="BQ971" i="38" s="1"/>
  <c r="AL971" i="38"/>
  <c r="BB971" i="38" s="1"/>
  <c r="AM971" i="38"/>
  <c r="AP971" i="38"/>
  <c r="BV971" i="38" s="1"/>
  <c r="AQ971" i="38"/>
  <c r="BW971" i="38" s="1"/>
  <c r="AR971" i="38"/>
  <c r="BX971" i="38" s="1"/>
  <c r="AS971" i="38"/>
  <c r="BY971" i="38" s="1"/>
  <c r="AT971" i="38"/>
  <c r="AU971" i="38"/>
  <c r="AX971" i="38"/>
  <c r="BN971" i="38" s="1"/>
  <c r="AZ971" i="38"/>
  <c r="BA971" i="38"/>
  <c r="BC971" i="38"/>
  <c r="BG971" i="38"/>
  <c r="BJ971" i="38"/>
  <c r="BR971" i="38"/>
  <c r="BS971" i="38"/>
  <c r="BZ971" i="38"/>
  <c r="CA971" i="38"/>
  <c r="T972" i="38"/>
  <c r="AJ972" i="38" s="1"/>
  <c r="BP972" i="38" s="1"/>
  <c r="X972" i="38"/>
  <c r="Z972" i="38"/>
  <c r="AA972" i="38"/>
  <c r="AB972" i="38"/>
  <c r="AC972" i="38"/>
  <c r="AD972" i="38"/>
  <c r="AH972" i="38"/>
  <c r="AZ972" i="38"/>
  <c r="BA972" i="38"/>
  <c r="T973" i="38"/>
  <c r="AK973" i="38" s="1"/>
  <c r="BQ973" i="38" s="1"/>
  <c r="X973" i="38"/>
  <c r="Z973" i="38"/>
  <c r="AA973" i="38"/>
  <c r="AB973" i="38"/>
  <c r="AC973" i="38"/>
  <c r="AD973" i="38"/>
  <c r="AH973" i="38"/>
  <c r="AI973" i="38"/>
  <c r="BO973" i="38" s="1"/>
  <c r="AJ973" i="38"/>
  <c r="AN973" i="38"/>
  <c r="BT973" i="38" s="1"/>
  <c r="AP973" i="38"/>
  <c r="BV973" i="38" s="1"/>
  <c r="AQ973" i="38"/>
  <c r="BW973" i="38" s="1"/>
  <c r="AR973" i="38"/>
  <c r="BH973" i="38" s="1"/>
  <c r="AV973" i="38"/>
  <c r="BL973" i="38" s="1"/>
  <c r="AX973" i="38"/>
  <c r="BN973" i="38" s="1"/>
  <c r="AZ973" i="38"/>
  <c r="BA973" i="38"/>
  <c r="BG973" i="38"/>
  <c r="BP973" i="38"/>
  <c r="BX973" i="38"/>
  <c r="T974" i="38"/>
  <c r="AP974" i="38" s="1"/>
  <c r="X974" i="38"/>
  <c r="Z974" i="38"/>
  <c r="AA974" i="38"/>
  <c r="AB974" i="38"/>
  <c r="AC974" i="38"/>
  <c r="AD974" i="38"/>
  <c r="AH974" i="38"/>
  <c r="AI974" i="38"/>
  <c r="AO974" i="38"/>
  <c r="BU974" i="38" s="1"/>
  <c r="AQ974" i="38"/>
  <c r="BG974" i="38" s="1"/>
  <c r="AW974" i="38"/>
  <c r="CC974" i="38" s="1"/>
  <c r="AZ974" i="38"/>
  <c r="BA974" i="38"/>
  <c r="BO974" i="38"/>
  <c r="BW974" i="38"/>
  <c r="T975" i="38"/>
  <c r="AJ975" i="38" s="1"/>
  <c r="X975" i="38"/>
  <c r="Z975" i="38"/>
  <c r="AA975" i="38"/>
  <c r="AB975" i="38"/>
  <c r="AC975" i="38"/>
  <c r="AH975" i="38" s="1"/>
  <c r="AD975" i="38"/>
  <c r="AI975" i="38"/>
  <c r="AL975" i="38"/>
  <c r="BR975" i="38" s="1"/>
  <c r="AN975" i="38"/>
  <c r="BT975" i="38" s="1"/>
  <c r="AO975" i="38"/>
  <c r="BU975" i="38" s="1"/>
  <c r="AP975" i="38"/>
  <c r="BF975" i="38" s="1"/>
  <c r="AQ975" i="38"/>
  <c r="AT975" i="38"/>
  <c r="BJ975" i="38" s="1"/>
  <c r="AV975" i="38"/>
  <c r="BL975" i="38" s="1"/>
  <c r="AW975" i="38"/>
  <c r="CC975" i="38" s="1"/>
  <c r="AX975" i="38"/>
  <c r="AZ975" i="38"/>
  <c r="BA975" i="38"/>
  <c r="BE975" i="38"/>
  <c r="BG975" i="38"/>
  <c r="BN975" i="38"/>
  <c r="BO975" i="38"/>
  <c r="BV975" i="38"/>
  <c r="BW975" i="38"/>
  <c r="CD975" i="38"/>
  <c r="T976" i="38"/>
  <c r="AJ976" i="38" s="1"/>
  <c r="X976" i="38"/>
  <c r="Z976" i="38"/>
  <c r="AA976" i="38"/>
  <c r="AB976" i="38"/>
  <c r="AC976" i="38"/>
  <c r="AH976" i="38" s="1"/>
  <c r="AD976" i="38"/>
  <c r="AI976" i="38"/>
  <c r="AK976" i="38"/>
  <c r="BQ976" i="38" s="1"/>
  <c r="AL976" i="38"/>
  <c r="BR976" i="38" s="1"/>
  <c r="AM976" i="38"/>
  <c r="BS976" i="38" s="1"/>
  <c r="AN976" i="38"/>
  <c r="BT976" i="38" s="1"/>
  <c r="AO976" i="38"/>
  <c r="BE976" i="38" s="1"/>
  <c r="AP976" i="38"/>
  <c r="AQ976" i="38"/>
  <c r="AS976" i="38"/>
  <c r="BY976" i="38" s="1"/>
  <c r="AT976" i="38"/>
  <c r="AU976" i="38"/>
  <c r="AV976" i="38"/>
  <c r="BL976" i="38" s="1"/>
  <c r="AW976" i="38"/>
  <c r="AX976" i="38"/>
  <c r="AZ976" i="38"/>
  <c r="BA976" i="38"/>
  <c r="BB976" i="38"/>
  <c r="BD976" i="38"/>
  <c r="BF976" i="38"/>
  <c r="BG976" i="38"/>
  <c r="BN976" i="38"/>
  <c r="BO976" i="38"/>
  <c r="BU976" i="38"/>
  <c r="BV976" i="38"/>
  <c r="BW976" i="38"/>
  <c r="CC976" i="38"/>
  <c r="CD976" i="38"/>
  <c r="T977" i="38"/>
  <c r="X977" i="38"/>
  <c r="Z977" i="38"/>
  <c r="AA977" i="38"/>
  <c r="AB977" i="38"/>
  <c r="AC977" i="38"/>
  <c r="AH977" i="38" s="1"/>
  <c r="AD977" i="38"/>
  <c r="AI977" i="38"/>
  <c r="AJ977" i="38"/>
  <c r="CE977" i="38" s="1"/>
  <c r="AK977" i="38"/>
  <c r="BQ977" i="38" s="1"/>
  <c r="AL977" i="38"/>
  <c r="BR977" i="38" s="1"/>
  <c r="AM977" i="38"/>
  <c r="BS977" i="38" s="1"/>
  <c r="AN977" i="38"/>
  <c r="BD977" i="38" s="1"/>
  <c r="AO977" i="38"/>
  <c r="AP977" i="38"/>
  <c r="AQ977" i="38"/>
  <c r="AR977" i="38"/>
  <c r="BX977" i="38" s="1"/>
  <c r="AS977" i="38"/>
  <c r="BY977" i="38" s="1"/>
  <c r="AT977" i="38"/>
  <c r="BJ977" i="38" s="1"/>
  <c r="AU977" i="38"/>
  <c r="BK977" i="38" s="1"/>
  <c r="AV977" i="38"/>
  <c r="AW977" i="38"/>
  <c r="AX977" i="38"/>
  <c r="AZ977" i="38"/>
  <c r="BA977" i="38"/>
  <c r="BC977" i="38"/>
  <c r="BE977" i="38"/>
  <c r="BF977" i="38"/>
  <c r="BG977" i="38"/>
  <c r="BL977" i="38"/>
  <c r="BN977" i="38"/>
  <c r="BO977" i="38"/>
  <c r="BT977" i="38"/>
  <c r="BU977" i="38"/>
  <c r="BV977" i="38"/>
  <c r="BW977" i="38"/>
  <c r="CB977" i="38"/>
  <c r="CC977" i="38"/>
  <c r="CD977" i="38"/>
  <c r="T978" i="38"/>
  <c r="AL978" i="38" s="1"/>
  <c r="X978" i="38"/>
  <c r="Z978" i="38"/>
  <c r="AA978" i="38"/>
  <c r="AB978" i="38"/>
  <c r="AC978" i="38"/>
  <c r="AH978" i="38" s="1"/>
  <c r="BK978" i="38" s="1"/>
  <c r="AD978" i="38"/>
  <c r="AI978" i="38"/>
  <c r="BO978" i="38" s="1"/>
  <c r="AK978" i="38"/>
  <c r="BQ978" i="38" s="1"/>
  <c r="AM978" i="38"/>
  <c r="BC978" i="38" s="1"/>
  <c r="AQ978" i="38"/>
  <c r="BW978" i="38" s="1"/>
  <c r="AS978" i="38"/>
  <c r="BY978" i="38" s="1"/>
  <c r="AU978" i="38"/>
  <c r="AZ978" i="38"/>
  <c r="BA978" i="38"/>
  <c r="BS978" i="38"/>
  <c r="CA978" i="38"/>
  <c r="T979" i="38"/>
  <c r="AN979" i="38" s="1"/>
  <c r="X979" i="38"/>
  <c r="Z979" i="38"/>
  <c r="AA979" i="38"/>
  <c r="AB979" i="38"/>
  <c r="AC979" i="38"/>
  <c r="AD979" i="38"/>
  <c r="AH979" i="38"/>
  <c r="BK979" i="38" s="1"/>
  <c r="AI979" i="38"/>
  <c r="BO979" i="38" s="1"/>
  <c r="AJ979" i="38"/>
  <c r="BP979" i="38" s="1"/>
  <c r="AK979" i="38"/>
  <c r="BQ979" i="38" s="1"/>
  <c r="AL979" i="38"/>
  <c r="BB979" i="38" s="1"/>
  <c r="AM979" i="38"/>
  <c r="AP979" i="38"/>
  <c r="BV979" i="38" s="1"/>
  <c r="AQ979" i="38"/>
  <c r="BW979" i="38" s="1"/>
  <c r="AR979" i="38"/>
  <c r="BX979" i="38" s="1"/>
  <c r="AS979" i="38"/>
  <c r="BY979" i="38" s="1"/>
  <c r="AT979" i="38"/>
  <c r="AU979" i="38"/>
  <c r="AX979" i="38"/>
  <c r="BN979" i="38" s="1"/>
  <c r="AZ979" i="38"/>
  <c r="BA979" i="38"/>
  <c r="BC979" i="38"/>
  <c r="BG979" i="38"/>
  <c r="BJ979" i="38"/>
  <c r="BR979" i="38"/>
  <c r="BS979" i="38"/>
  <c r="BZ979" i="38"/>
  <c r="CA979" i="38"/>
  <c r="T980" i="38"/>
  <c r="AJ980" i="38" s="1"/>
  <c r="BP980" i="38" s="1"/>
  <c r="X980" i="38"/>
  <c r="Z980" i="38"/>
  <c r="AA980" i="38"/>
  <c r="AB980" i="38"/>
  <c r="AC980" i="38"/>
  <c r="AD980" i="38"/>
  <c r="AH980" i="38"/>
  <c r="AZ980" i="38"/>
  <c r="BA980" i="38"/>
  <c r="T981" i="38"/>
  <c r="AK981" i="38" s="1"/>
  <c r="BQ981" i="38" s="1"/>
  <c r="X981" i="38"/>
  <c r="Z981" i="38"/>
  <c r="AA981" i="38"/>
  <c r="AB981" i="38"/>
  <c r="AC981" i="38"/>
  <c r="AD981" i="38"/>
  <c r="AH981" i="38"/>
  <c r="AI981" i="38"/>
  <c r="BO981" i="38" s="1"/>
  <c r="AJ981" i="38"/>
  <c r="AN981" i="38"/>
  <c r="BT981" i="38" s="1"/>
  <c r="AP981" i="38"/>
  <c r="BV981" i="38" s="1"/>
  <c r="AQ981" i="38"/>
  <c r="BW981" i="38" s="1"/>
  <c r="AR981" i="38"/>
  <c r="BH981" i="38" s="1"/>
  <c r="AV981" i="38"/>
  <c r="BL981" i="38" s="1"/>
  <c r="AX981" i="38"/>
  <c r="BN981" i="38" s="1"/>
  <c r="AZ981" i="38"/>
  <c r="BA981" i="38"/>
  <c r="BG981" i="38"/>
  <c r="BP981" i="38"/>
  <c r="BX981" i="38"/>
  <c r="T982" i="38"/>
  <c r="AP982" i="38" s="1"/>
  <c r="X982" i="38"/>
  <c r="Z982" i="38"/>
  <c r="AA982" i="38"/>
  <c r="AB982" i="38"/>
  <c r="AC982" i="38"/>
  <c r="AD982" i="38"/>
  <c r="AH982" i="38"/>
  <c r="AI982" i="38"/>
  <c r="AO982" i="38"/>
  <c r="BU982" i="38" s="1"/>
  <c r="AQ982" i="38"/>
  <c r="BG982" i="38" s="1"/>
  <c r="AW982" i="38"/>
  <c r="CC982" i="38" s="1"/>
  <c r="AZ982" i="38"/>
  <c r="BA982" i="38"/>
  <c r="BO982" i="38"/>
  <c r="BW982" i="38"/>
  <c r="T983" i="38"/>
  <c r="AJ983" i="38" s="1"/>
  <c r="X983" i="38"/>
  <c r="Z983" i="38"/>
  <c r="AA983" i="38"/>
  <c r="AB983" i="38"/>
  <c r="AC983" i="38"/>
  <c r="AH983" i="38" s="1"/>
  <c r="AD983" i="38"/>
  <c r="AI983" i="38"/>
  <c r="AL983" i="38"/>
  <c r="BR983" i="38" s="1"/>
  <c r="AN983" i="38"/>
  <c r="BT983" i="38" s="1"/>
  <c r="AO983" i="38"/>
  <c r="BU983" i="38" s="1"/>
  <c r="AP983" i="38"/>
  <c r="BF983" i="38" s="1"/>
  <c r="AQ983" i="38"/>
  <c r="AT983" i="38"/>
  <c r="BJ983" i="38" s="1"/>
  <c r="AV983" i="38"/>
  <c r="BL983" i="38" s="1"/>
  <c r="AW983" i="38"/>
  <c r="CC983" i="38" s="1"/>
  <c r="AX983" i="38"/>
  <c r="AZ983" i="38"/>
  <c r="BA983" i="38"/>
  <c r="BE983" i="38"/>
  <c r="BG983" i="38"/>
  <c r="BN983" i="38"/>
  <c r="BO983" i="38"/>
  <c r="BV983" i="38"/>
  <c r="BW983" i="38"/>
  <c r="CD983" i="38"/>
  <c r="T984" i="38"/>
  <c r="AJ984" i="38" s="1"/>
  <c r="X984" i="38"/>
  <c r="Z984" i="38"/>
  <c r="AA984" i="38"/>
  <c r="AB984" i="38"/>
  <c r="AC984" i="38"/>
  <c r="AH984" i="38" s="1"/>
  <c r="AD984" i="38"/>
  <c r="AI984" i="38"/>
  <c r="AK984" i="38"/>
  <c r="BQ984" i="38" s="1"/>
  <c r="AL984" i="38"/>
  <c r="BR984" i="38" s="1"/>
  <c r="AM984" i="38"/>
  <c r="BS984" i="38" s="1"/>
  <c r="AN984" i="38"/>
  <c r="BT984" i="38" s="1"/>
  <c r="AO984" i="38"/>
  <c r="BE984" i="38" s="1"/>
  <c r="AP984" i="38"/>
  <c r="BV984" i="38" s="1"/>
  <c r="AQ984" i="38"/>
  <c r="AS984" i="38"/>
  <c r="BY984" i="38" s="1"/>
  <c r="AT984" i="38"/>
  <c r="AU984" i="38"/>
  <c r="AV984" i="38"/>
  <c r="BL984" i="38" s="1"/>
  <c r="AW984" i="38"/>
  <c r="AX984" i="38"/>
  <c r="BN984" i="38" s="1"/>
  <c r="AZ984" i="38"/>
  <c r="BA984" i="38"/>
  <c r="BB984" i="38"/>
  <c r="BD984" i="38"/>
  <c r="BG984" i="38"/>
  <c r="BO984" i="38"/>
  <c r="BU984" i="38"/>
  <c r="BW984" i="38"/>
  <c r="CC984" i="38"/>
  <c r="T985" i="38"/>
  <c r="X985" i="38"/>
  <c r="Z985" i="38"/>
  <c r="AA985" i="38"/>
  <c r="AB985" i="38"/>
  <c r="AC985" i="38"/>
  <c r="AH985" i="38" s="1"/>
  <c r="AD985" i="38"/>
  <c r="AI985" i="38"/>
  <c r="AJ985" i="38"/>
  <c r="BP985" i="38" s="1"/>
  <c r="AK985" i="38"/>
  <c r="BQ985" i="38" s="1"/>
  <c r="AL985" i="38"/>
  <c r="CE985" i="38" s="1"/>
  <c r="AM985" i="38"/>
  <c r="BS985" i="38" s="1"/>
  <c r="AN985" i="38"/>
  <c r="BD985" i="38" s="1"/>
  <c r="AO985" i="38"/>
  <c r="BU985" i="38" s="1"/>
  <c r="AP985" i="38"/>
  <c r="AQ985" i="38"/>
  <c r="AR985" i="38"/>
  <c r="BX985" i="38" s="1"/>
  <c r="AS985" i="38"/>
  <c r="BY985" i="38" s="1"/>
  <c r="AT985" i="38"/>
  <c r="AU985" i="38"/>
  <c r="AV985" i="38"/>
  <c r="AW985" i="38"/>
  <c r="CC985" i="38" s="1"/>
  <c r="AX985" i="38"/>
  <c r="AZ985" i="38"/>
  <c r="BA985" i="38"/>
  <c r="BC985" i="38"/>
  <c r="BF985" i="38"/>
  <c r="BG985" i="38"/>
  <c r="BL985" i="38"/>
  <c r="BN985" i="38"/>
  <c r="BO985" i="38"/>
  <c r="BT985" i="38"/>
  <c r="BV985" i="38"/>
  <c r="BW985" i="38"/>
  <c r="CB985" i="38"/>
  <c r="CD985" i="38"/>
  <c r="T986" i="38"/>
  <c r="AL986" i="38" s="1"/>
  <c r="X986" i="38"/>
  <c r="Z986" i="38"/>
  <c r="AA986" i="38"/>
  <c r="AB986" i="38"/>
  <c r="AC986" i="38"/>
  <c r="AH986" i="38" s="1"/>
  <c r="BK986" i="38" s="1"/>
  <c r="AD986" i="38"/>
  <c r="AI986" i="38"/>
  <c r="BO986" i="38" s="1"/>
  <c r="AK986" i="38"/>
  <c r="BQ986" i="38" s="1"/>
  <c r="AM986" i="38"/>
  <c r="BC986" i="38" s="1"/>
  <c r="AN986" i="38"/>
  <c r="BT986" i="38" s="1"/>
  <c r="AQ986" i="38"/>
  <c r="BW986" i="38" s="1"/>
  <c r="AS986" i="38"/>
  <c r="BY986" i="38" s="1"/>
  <c r="AU986" i="38"/>
  <c r="AV986" i="38"/>
  <c r="BL986" i="38" s="1"/>
  <c r="AZ986" i="38"/>
  <c r="BA986" i="38"/>
  <c r="BS986" i="38"/>
  <c r="CA986" i="38"/>
  <c r="T987" i="38"/>
  <c r="AO987" i="38" s="1"/>
  <c r="X987" i="38"/>
  <c r="Z987" i="38"/>
  <c r="AA987" i="38"/>
  <c r="AB987" i="38"/>
  <c r="AC987" i="38"/>
  <c r="AD987" i="38"/>
  <c r="AH987" i="38"/>
  <c r="AI987" i="38"/>
  <c r="BO987" i="38" s="1"/>
  <c r="AJ987" i="38"/>
  <c r="BP987" i="38" s="1"/>
  <c r="AK987" i="38"/>
  <c r="BQ987" i="38" s="1"/>
  <c r="AL987" i="38"/>
  <c r="BB987" i="38" s="1"/>
  <c r="AM987" i="38"/>
  <c r="BS987" i="38" s="1"/>
  <c r="AN987" i="38"/>
  <c r="AP987" i="38"/>
  <c r="BV987" i="38" s="1"/>
  <c r="AQ987" i="38"/>
  <c r="BW987" i="38" s="1"/>
  <c r="AR987" i="38"/>
  <c r="BX987" i="38" s="1"/>
  <c r="AS987" i="38"/>
  <c r="BY987" i="38" s="1"/>
  <c r="AT987" i="38"/>
  <c r="AU987" i="38"/>
  <c r="BK987" i="38" s="1"/>
  <c r="AV987" i="38"/>
  <c r="AX987" i="38"/>
  <c r="BN987" i="38" s="1"/>
  <c r="AZ987" i="38"/>
  <c r="BA987" i="38"/>
  <c r="BD987" i="38"/>
  <c r="BG987" i="38"/>
  <c r="BJ987" i="38"/>
  <c r="BL987" i="38"/>
  <c r="BR987" i="38"/>
  <c r="BT987" i="38"/>
  <c r="BZ987" i="38"/>
  <c r="CB987" i="38"/>
  <c r="T988" i="38"/>
  <c r="AJ988" i="38" s="1"/>
  <c r="BP988" i="38" s="1"/>
  <c r="X988" i="38"/>
  <c r="Z988" i="38"/>
  <c r="AA988" i="38"/>
  <c r="AB988" i="38"/>
  <c r="AC988" i="38"/>
  <c r="AD988" i="38"/>
  <c r="AH988" i="38"/>
  <c r="AZ988" i="38"/>
  <c r="BA988" i="38"/>
  <c r="T989" i="38"/>
  <c r="AL989" i="38" s="1"/>
  <c r="X989" i="38"/>
  <c r="Z989" i="38"/>
  <c r="AA989" i="38"/>
  <c r="AB989" i="38"/>
  <c r="AC989" i="38"/>
  <c r="AD989" i="38"/>
  <c r="AH989" i="38"/>
  <c r="AI989" i="38"/>
  <c r="BO989" i="38" s="1"/>
  <c r="AJ989" i="38"/>
  <c r="AK989" i="38"/>
  <c r="BQ989" i="38" s="1"/>
  <c r="AN989" i="38"/>
  <c r="BT989" i="38" s="1"/>
  <c r="AP989" i="38"/>
  <c r="BV989" i="38" s="1"/>
  <c r="AQ989" i="38"/>
  <c r="BW989" i="38" s="1"/>
  <c r="AR989" i="38"/>
  <c r="BH989" i="38" s="1"/>
  <c r="AS989" i="38"/>
  <c r="BY989" i="38" s="1"/>
  <c r="AV989" i="38"/>
  <c r="BL989" i="38" s="1"/>
  <c r="AX989" i="38"/>
  <c r="BN989" i="38" s="1"/>
  <c r="AZ989" i="38"/>
  <c r="BA989" i="38"/>
  <c r="BG989" i="38"/>
  <c r="BP989" i="38"/>
  <c r="BX989" i="38"/>
  <c r="T990" i="38"/>
  <c r="AP990" i="38" s="1"/>
  <c r="X990" i="38"/>
  <c r="Z990" i="38"/>
  <c r="AA990" i="38"/>
  <c r="AB990" i="38"/>
  <c r="AC990" i="38"/>
  <c r="AD990" i="38"/>
  <c r="AH990" i="38"/>
  <c r="AI990" i="38"/>
  <c r="AO990" i="38"/>
  <c r="BU990" i="38" s="1"/>
  <c r="AQ990" i="38"/>
  <c r="BG990" i="38" s="1"/>
  <c r="AW990" i="38"/>
  <c r="CC990" i="38" s="1"/>
  <c r="AZ990" i="38"/>
  <c r="BA990" i="38"/>
  <c r="BO990" i="38"/>
  <c r="BW990" i="38"/>
  <c r="T991" i="38"/>
  <c r="AO991" i="38" s="1"/>
  <c r="X991" i="38"/>
  <c r="Z991" i="38"/>
  <c r="AA991" i="38"/>
  <c r="AB991" i="38"/>
  <c r="AC991" i="38"/>
  <c r="AH991" i="38" s="1"/>
  <c r="AD991" i="38"/>
  <c r="AI991" i="38"/>
  <c r="BO991" i="38" s="1"/>
  <c r="AN991" i="38"/>
  <c r="BT991" i="38" s="1"/>
  <c r="AQ991" i="38"/>
  <c r="BW991" i="38" s="1"/>
  <c r="AV991" i="38"/>
  <c r="BL991" i="38" s="1"/>
  <c r="AZ991" i="38"/>
  <c r="BA991" i="38"/>
  <c r="T992" i="38"/>
  <c r="AJ992" i="38" s="1"/>
  <c r="X992" i="38"/>
  <c r="Z992" i="38"/>
  <c r="AA992" i="38"/>
  <c r="AB992" i="38"/>
  <c r="AC992" i="38"/>
  <c r="AD992" i="38"/>
  <c r="AH992" i="38"/>
  <c r="AI992" i="38"/>
  <c r="AK992" i="38"/>
  <c r="BQ992" i="38" s="1"/>
  <c r="AM992" i="38"/>
  <c r="BS992" i="38" s="1"/>
  <c r="AN992" i="38"/>
  <c r="BT992" i="38" s="1"/>
  <c r="AO992" i="38"/>
  <c r="BE992" i="38" s="1"/>
  <c r="AP992" i="38"/>
  <c r="BV992" i="38" s="1"/>
  <c r="AQ992" i="38"/>
  <c r="AS992" i="38"/>
  <c r="BY992" i="38" s="1"/>
  <c r="AU992" i="38"/>
  <c r="BK992" i="38" s="1"/>
  <c r="AV992" i="38"/>
  <c r="BL992" i="38" s="1"/>
  <c r="AW992" i="38"/>
  <c r="AX992" i="38"/>
  <c r="BN992" i="38" s="1"/>
  <c r="AZ992" i="38"/>
  <c r="BA992" i="38"/>
  <c r="BD992" i="38"/>
  <c r="BG992" i="38"/>
  <c r="BO992" i="38"/>
  <c r="BU992" i="38"/>
  <c r="BW992" i="38"/>
  <c r="CC992" i="38"/>
  <c r="T993" i="38"/>
  <c r="X993" i="38"/>
  <c r="Z993" i="38"/>
  <c r="AA993" i="38"/>
  <c r="AB993" i="38"/>
  <c r="AC993" i="38"/>
  <c r="AH993" i="38" s="1"/>
  <c r="AD993" i="38"/>
  <c r="AI993" i="38"/>
  <c r="AJ993" i="38"/>
  <c r="BP993" i="38" s="1"/>
  <c r="AK993" i="38"/>
  <c r="BQ993" i="38" s="1"/>
  <c r="AL993" i="38"/>
  <c r="CE993" i="38" s="1"/>
  <c r="AM993" i="38"/>
  <c r="BS993" i="38" s="1"/>
  <c r="AN993" i="38"/>
  <c r="BD993" i="38" s="1"/>
  <c r="AO993" i="38"/>
  <c r="BU993" i="38" s="1"/>
  <c r="AP993" i="38"/>
  <c r="AQ993" i="38"/>
  <c r="AR993" i="38"/>
  <c r="BX993" i="38" s="1"/>
  <c r="AS993" i="38"/>
  <c r="BY993" i="38" s="1"/>
  <c r="AT993" i="38"/>
  <c r="BJ993" i="38" s="1"/>
  <c r="AU993" i="38"/>
  <c r="BK993" i="38" s="1"/>
  <c r="AV993" i="38"/>
  <c r="AW993" i="38"/>
  <c r="CC993" i="38" s="1"/>
  <c r="AX993" i="38"/>
  <c r="AZ993" i="38"/>
  <c r="BA993" i="38"/>
  <c r="BC993" i="38"/>
  <c r="BF993" i="38"/>
  <c r="BG993" i="38"/>
  <c r="BL993" i="38"/>
  <c r="BN993" i="38"/>
  <c r="BO993" i="38"/>
  <c r="BT993" i="38"/>
  <c r="BV993" i="38"/>
  <c r="BW993" i="38"/>
  <c r="CB993" i="38"/>
  <c r="CD993" i="38"/>
  <c r="T994" i="38"/>
  <c r="AL994" i="38" s="1"/>
  <c r="X994" i="38"/>
  <c r="Z994" i="38"/>
  <c r="AA994" i="38"/>
  <c r="AB994" i="38"/>
  <c r="AC994" i="38"/>
  <c r="AH994" i="38" s="1"/>
  <c r="BK994" i="38" s="1"/>
  <c r="AD994" i="38"/>
  <c r="AI994" i="38"/>
  <c r="BO994" i="38" s="1"/>
  <c r="AK994" i="38"/>
  <c r="BQ994" i="38" s="1"/>
  <c r="AM994" i="38"/>
  <c r="BC994" i="38" s="1"/>
  <c r="AN994" i="38"/>
  <c r="BT994" i="38" s="1"/>
  <c r="AQ994" i="38"/>
  <c r="BW994" i="38" s="1"/>
  <c r="AS994" i="38"/>
  <c r="BY994" i="38" s="1"/>
  <c r="AU994" i="38"/>
  <c r="AV994" i="38"/>
  <c r="BL994" i="38" s="1"/>
  <c r="AZ994" i="38"/>
  <c r="BA994" i="38"/>
  <c r="BS994" i="38"/>
  <c r="CA994" i="38"/>
  <c r="T995" i="38"/>
  <c r="AN995" i="38" s="1"/>
  <c r="X995" i="38"/>
  <c r="Z995" i="38"/>
  <c r="AA995" i="38"/>
  <c r="AB995" i="38"/>
  <c r="AC995" i="38"/>
  <c r="AD995" i="38"/>
  <c r="AH995" i="38"/>
  <c r="AI995" i="38"/>
  <c r="BO995" i="38" s="1"/>
  <c r="AJ995" i="38"/>
  <c r="BP995" i="38" s="1"/>
  <c r="AK995" i="38"/>
  <c r="BQ995" i="38" s="1"/>
  <c r="AL995" i="38"/>
  <c r="BB995" i="38" s="1"/>
  <c r="AM995" i="38"/>
  <c r="BS995" i="38" s="1"/>
  <c r="AP995" i="38"/>
  <c r="BV995" i="38" s="1"/>
  <c r="AQ995" i="38"/>
  <c r="BW995" i="38" s="1"/>
  <c r="AR995" i="38"/>
  <c r="BX995" i="38" s="1"/>
  <c r="AS995" i="38"/>
  <c r="BY995" i="38" s="1"/>
  <c r="AT995" i="38"/>
  <c r="AU995" i="38"/>
  <c r="BK995" i="38" s="1"/>
  <c r="AX995" i="38"/>
  <c r="BN995" i="38" s="1"/>
  <c r="AZ995" i="38"/>
  <c r="BA995" i="38"/>
  <c r="BG995" i="38"/>
  <c r="BJ995" i="38"/>
  <c r="BR995" i="38"/>
  <c r="BZ995" i="38"/>
  <c r="T996" i="38"/>
  <c r="AJ996" i="38" s="1"/>
  <c r="BP996" i="38" s="1"/>
  <c r="X996" i="38"/>
  <c r="Z996" i="38"/>
  <c r="AA996" i="38"/>
  <c r="AB996" i="38"/>
  <c r="AC996" i="38"/>
  <c r="AD996" i="38"/>
  <c r="AH996" i="38"/>
  <c r="AZ996" i="38"/>
  <c r="BA996" i="38"/>
  <c r="T997" i="38"/>
  <c r="AL997" i="38" s="1"/>
  <c r="X997" i="38"/>
  <c r="Z997" i="38"/>
  <c r="AA997" i="38"/>
  <c r="AB997" i="38"/>
  <c r="AC997" i="38"/>
  <c r="AD997" i="38"/>
  <c r="AH997" i="38"/>
  <c r="AI997" i="38"/>
  <c r="BO997" i="38" s="1"/>
  <c r="AJ997" i="38"/>
  <c r="AK997" i="38"/>
  <c r="BQ997" i="38" s="1"/>
  <c r="AN997" i="38"/>
  <c r="BT997" i="38" s="1"/>
  <c r="AP997" i="38"/>
  <c r="BV997" i="38" s="1"/>
  <c r="AQ997" i="38"/>
  <c r="BW997" i="38" s="1"/>
  <c r="AR997" i="38"/>
  <c r="BH997" i="38" s="1"/>
  <c r="AS997" i="38"/>
  <c r="BY997" i="38" s="1"/>
  <c r="AV997" i="38"/>
  <c r="BL997" i="38" s="1"/>
  <c r="AX997" i="38"/>
  <c r="BN997" i="38" s="1"/>
  <c r="AZ997" i="38"/>
  <c r="BA997" i="38"/>
  <c r="BG997" i="38"/>
  <c r="BP997" i="38"/>
  <c r="BX997" i="38"/>
  <c r="T998" i="38"/>
  <c r="AP998" i="38" s="1"/>
  <c r="X998" i="38"/>
  <c r="Z998" i="38"/>
  <c r="AA998" i="38"/>
  <c r="AB998" i="38"/>
  <c r="AC998" i="38"/>
  <c r="AD998" i="38"/>
  <c r="AH998" i="38"/>
  <c r="AI998" i="38"/>
  <c r="AJ998" i="38"/>
  <c r="BP998" i="38" s="1"/>
  <c r="AO998" i="38"/>
  <c r="BU998" i="38" s="1"/>
  <c r="AQ998" i="38"/>
  <c r="BG998" i="38" s="1"/>
  <c r="AR998" i="38"/>
  <c r="BX998" i="38" s="1"/>
  <c r="AW998" i="38"/>
  <c r="CC998" i="38" s="1"/>
  <c r="AZ998" i="38"/>
  <c r="BA998" i="38"/>
  <c r="BH998" i="38"/>
  <c r="BO998" i="38"/>
  <c r="BW998" i="38"/>
  <c r="T999" i="38"/>
  <c r="AO999" i="38" s="1"/>
  <c r="X999" i="38"/>
  <c r="Z999" i="38"/>
  <c r="AA999" i="38"/>
  <c r="AB999" i="38"/>
  <c r="AC999" i="38"/>
  <c r="AH999" i="38" s="1"/>
  <c r="AD999" i="38"/>
  <c r="AI999" i="38"/>
  <c r="BO999" i="38" s="1"/>
  <c r="AN999" i="38"/>
  <c r="BT999" i="38" s="1"/>
  <c r="AQ999" i="38"/>
  <c r="BW999" i="38" s="1"/>
  <c r="AV999" i="38"/>
  <c r="CB999" i="38" s="1"/>
  <c r="AZ999" i="38"/>
  <c r="BA999" i="38"/>
  <c r="T1000" i="38"/>
  <c r="AJ1000" i="38" s="1"/>
  <c r="X1000" i="38"/>
  <c r="Z1000" i="38"/>
  <c r="AA1000" i="38"/>
  <c r="AB1000" i="38"/>
  <c r="AC1000" i="38"/>
  <c r="AD1000" i="38"/>
  <c r="AH1000" i="38"/>
  <c r="AI1000" i="38"/>
  <c r="AK1000" i="38"/>
  <c r="BQ1000" i="38" s="1"/>
  <c r="AL1000" i="38"/>
  <c r="BR1000" i="38" s="1"/>
  <c r="AM1000" i="38"/>
  <c r="BS1000" i="38" s="1"/>
  <c r="AN1000" i="38"/>
  <c r="BT1000" i="38" s="1"/>
  <c r="AO1000" i="38"/>
  <c r="BE1000" i="38" s="1"/>
  <c r="AP1000" i="38"/>
  <c r="BV1000" i="38" s="1"/>
  <c r="AQ1000" i="38"/>
  <c r="AS1000" i="38"/>
  <c r="BY1000" i="38" s="1"/>
  <c r="AT1000" i="38"/>
  <c r="BJ1000" i="38" s="1"/>
  <c r="AU1000" i="38"/>
  <c r="BK1000" i="38" s="1"/>
  <c r="AV1000" i="38"/>
  <c r="BL1000" i="38" s="1"/>
  <c r="AW1000" i="38"/>
  <c r="AX1000" i="38"/>
  <c r="BN1000" i="38" s="1"/>
  <c r="AZ1000" i="38"/>
  <c r="BA1000" i="38"/>
  <c r="BB1000" i="38"/>
  <c r="BD1000" i="38"/>
  <c r="BF1000" i="38"/>
  <c r="BG1000" i="38"/>
  <c r="BO1000" i="38"/>
  <c r="BU1000" i="38"/>
  <c r="BW1000" i="38"/>
  <c r="CC1000" i="38"/>
  <c r="T1001" i="38"/>
  <c r="X1001" i="38"/>
  <c r="Z1001" i="38"/>
  <c r="AA1001" i="38"/>
  <c r="AB1001" i="38"/>
  <c r="AC1001" i="38"/>
  <c r="AH1001" i="38" s="1"/>
  <c r="AD1001" i="38"/>
  <c r="AI1001" i="38"/>
  <c r="AJ1001" i="38"/>
  <c r="BP1001" i="38" s="1"/>
  <c r="AK1001" i="38"/>
  <c r="BQ1001" i="38" s="1"/>
  <c r="AL1001" i="38"/>
  <c r="CE1001" i="38" s="1"/>
  <c r="AM1001" i="38"/>
  <c r="BS1001" i="38" s="1"/>
  <c r="AN1001" i="38"/>
  <c r="BD1001" i="38" s="1"/>
  <c r="AO1001" i="38"/>
  <c r="BU1001" i="38" s="1"/>
  <c r="AP1001" i="38"/>
  <c r="AQ1001" i="38"/>
  <c r="AR1001" i="38"/>
  <c r="BX1001" i="38" s="1"/>
  <c r="AS1001" i="38"/>
  <c r="BY1001" i="38" s="1"/>
  <c r="AT1001" i="38"/>
  <c r="BZ1001" i="38" s="1"/>
  <c r="AU1001" i="38"/>
  <c r="AV1001" i="38"/>
  <c r="AW1001" i="38"/>
  <c r="CC1001" i="38" s="1"/>
  <c r="AX1001" i="38"/>
  <c r="AZ1001" i="38"/>
  <c r="BA1001" i="38"/>
  <c r="BC1001" i="38"/>
  <c r="BE1001" i="38"/>
  <c r="BF1001" i="38"/>
  <c r="BG1001" i="38"/>
  <c r="BL1001" i="38"/>
  <c r="BN1001" i="38"/>
  <c r="BO1001" i="38"/>
  <c r="BT1001" i="38"/>
  <c r="BV1001" i="38"/>
  <c r="BW1001" i="38"/>
  <c r="CB1001" i="38"/>
  <c r="CD1001" i="38"/>
  <c r="T1002" i="38"/>
  <c r="CF1001" i="38" s="1"/>
  <c r="X1002" i="38"/>
  <c r="Z1002" i="38"/>
  <c r="AA1002" i="38"/>
  <c r="AB1002" i="38"/>
  <c r="AC1002" i="38"/>
  <c r="AH1002" i="38" s="1"/>
  <c r="BK1002" i="38" s="1"/>
  <c r="AD1002" i="38"/>
  <c r="AK1002" i="38"/>
  <c r="BQ1002" i="38" s="1"/>
  <c r="AL1002" i="38"/>
  <c r="BR1002" i="38" s="1"/>
  <c r="AM1002" i="38"/>
  <c r="BC1002" i="38" s="1"/>
  <c r="AN1002" i="38"/>
  <c r="BT1002" i="38" s="1"/>
  <c r="AS1002" i="38"/>
  <c r="BY1002" i="38" s="1"/>
  <c r="AT1002" i="38"/>
  <c r="BJ1002" i="38" s="1"/>
  <c r="AU1002" i="38"/>
  <c r="AV1002" i="38"/>
  <c r="BL1002" i="38" s="1"/>
  <c r="AZ1002" i="38"/>
  <c r="BA1002" i="38"/>
  <c r="BB1002" i="38"/>
  <c r="BD1002" i="38"/>
  <c r="BS1002" i="38"/>
  <c r="CA1002" i="38"/>
  <c r="T1003" i="38"/>
  <c r="AN1003" i="38" s="1"/>
  <c r="X1003" i="38"/>
  <c r="Z1003" i="38"/>
  <c r="AA1003" i="38"/>
  <c r="AB1003" i="38"/>
  <c r="AC1003" i="38"/>
  <c r="AD1003" i="38"/>
  <c r="AH1003" i="38"/>
  <c r="AI1003" i="38"/>
  <c r="BO1003" i="38" s="1"/>
  <c r="AJ1003" i="38"/>
  <c r="BP1003" i="38" s="1"/>
  <c r="AK1003" i="38"/>
  <c r="BQ1003" i="38" s="1"/>
  <c r="AL1003" i="38"/>
  <c r="BB1003" i="38" s="1"/>
  <c r="AM1003" i="38"/>
  <c r="BS1003" i="38" s="1"/>
  <c r="AP1003" i="38"/>
  <c r="BV1003" i="38" s="1"/>
  <c r="AQ1003" i="38"/>
  <c r="BW1003" i="38" s="1"/>
  <c r="AR1003" i="38"/>
  <c r="BX1003" i="38" s="1"/>
  <c r="AS1003" i="38"/>
  <c r="BY1003" i="38" s="1"/>
  <c r="AT1003" i="38"/>
  <c r="AU1003" i="38"/>
  <c r="BK1003" i="38" s="1"/>
  <c r="AX1003" i="38"/>
  <c r="BN1003" i="38" s="1"/>
  <c r="AZ1003" i="38"/>
  <c r="BA1003" i="38"/>
  <c r="BG1003" i="38"/>
  <c r="BJ1003" i="38"/>
  <c r="BR1003" i="38"/>
  <c r="BZ1003" i="38"/>
  <c r="T1004" i="38"/>
  <c r="AJ1004" i="38" s="1"/>
  <c r="BP1004" i="38" s="1"/>
  <c r="X1004" i="38"/>
  <c r="Z1004" i="38"/>
  <c r="AA1004" i="38"/>
  <c r="AB1004" i="38"/>
  <c r="AC1004" i="38"/>
  <c r="AD1004" i="38"/>
  <c r="AH1004" i="38"/>
  <c r="AZ1004" i="38"/>
  <c r="BA1004" i="38"/>
  <c r="CH250" i="38" l="1"/>
  <c r="CH218" i="38"/>
  <c r="CH477" i="38"/>
  <c r="AX6" i="38"/>
  <c r="AV6" i="38"/>
  <c r="BL6" i="38" s="1"/>
  <c r="AR6" i="38"/>
  <c r="CF6" i="38"/>
  <c r="AN6" i="38"/>
  <c r="BT6" i="38" s="1"/>
  <c r="AM6" i="38"/>
  <c r="BS6" i="38" s="1"/>
  <c r="AJ6" i="38"/>
  <c r="BP6" i="38" s="1"/>
  <c r="AU6" i="38"/>
  <c r="BK6" i="38" s="1"/>
  <c r="AQ6" i="38"/>
  <c r="BD6" i="38"/>
  <c r="AP6" i="38"/>
  <c r="BF998" i="38"/>
  <c r="BV998" i="38"/>
  <c r="BR997" i="38"/>
  <c r="BB997" i="38"/>
  <c r="BW889" i="38"/>
  <c r="BG889" i="38"/>
  <c r="BT1003" i="38"/>
  <c r="BD1003" i="38"/>
  <c r="BW873" i="38"/>
  <c r="BG873" i="38"/>
  <c r="BJ868" i="38"/>
  <c r="BZ868" i="38"/>
  <c r="BK1001" i="38"/>
  <c r="BB994" i="38"/>
  <c r="BR994" i="38"/>
  <c r="BU991" i="38"/>
  <c r="BE991" i="38"/>
  <c r="BP983" i="38"/>
  <c r="BT979" i="38"/>
  <c r="BD979" i="38"/>
  <c r="BP975" i="38"/>
  <c r="BT971" i="38"/>
  <c r="BD971" i="38"/>
  <c r="BO945" i="38"/>
  <c r="BW905" i="38"/>
  <c r="BG905" i="38"/>
  <c r="BF990" i="38"/>
  <c r="BV990" i="38"/>
  <c r="BR989" i="38"/>
  <c r="BB989" i="38"/>
  <c r="BB986" i="38"/>
  <c r="BR986" i="38"/>
  <c r="BV982" i="38"/>
  <c r="BF982" i="38"/>
  <c r="BF974" i="38"/>
  <c r="BV974" i="38"/>
  <c r="BT964" i="38"/>
  <c r="BD964" i="38"/>
  <c r="BU947" i="38"/>
  <c r="BE947" i="38"/>
  <c r="BE999" i="38"/>
  <c r="BU999" i="38"/>
  <c r="BP992" i="38"/>
  <c r="BR978" i="38"/>
  <c r="BB978" i="38"/>
  <c r="BW881" i="38"/>
  <c r="BG881" i="38"/>
  <c r="BK985" i="38"/>
  <c r="BP1000" i="38"/>
  <c r="BT995" i="38"/>
  <c r="BD995" i="38"/>
  <c r="BJ985" i="38"/>
  <c r="BK984" i="38"/>
  <c r="BK976" i="38"/>
  <c r="BK968" i="38"/>
  <c r="BT956" i="38"/>
  <c r="BD956" i="38"/>
  <c r="BU987" i="38"/>
  <c r="BE987" i="38"/>
  <c r="BJ984" i="38"/>
  <c r="BP984" i="38"/>
  <c r="BJ976" i="38"/>
  <c r="BP976" i="38"/>
  <c r="BJ968" i="38"/>
  <c r="BP968" i="38"/>
  <c r="AI1004" i="38"/>
  <c r="CF997" i="38"/>
  <c r="AI988" i="38"/>
  <c r="AI980" i="38"/>
  <c r="AQ972" i="38"/>
  <c r="BL964" i="38"/>
  <c r="CB964" i="38"/>
  <c r="CF1004" i="38"/>
  <c r="AX1004" i="38"/>
  <c r="AP1004" i="38"/>
  <c r="BH1003" i="38"/>
  <c r="BZ1002" i="38"/>
  <c r="AR1002" i="38"/>
  <c r="AJ1002" i="38"/>
  <c r="BP1002" i="38" s="1"/>
  <c r="CA1001" i="38"/>
  <c r="BB1001" i="38"/>
  <c r="CB1000" i="38"/>
  <c r="BC1000" i="38"/>
  <c r="BD999" i="38"/>
  <c r="AU999" i="38"/>
  <c r="AM999" i="38"/>
  <c r="BE998" i="38"/>
  <c r="AV998" i="38"/>
  <c r="AN998" i="38"/>
  <c r="BF997" i="38"/>
  <c r="AW997" i="38"/>
  <c r="CC997" i="38" s="1"/>
  <c r="AO997" i="38"/>
  <c r="CF996" i="38"/>
  <c r="AX996" i="38"/>
  <c r="AP996" i="38"/>
  <c r="BH995" i="38"/>
  <c r="AR994" i="38"/>
  <c r="AJ994" i="38"/>
  <c r="BP994" i="38" s="1"/>
  <c r="CA993" i="38"/>
  <c r="BB993" i="38"/>
  <c r="CB992" i="38"/>
  <c r="BC992" i="38"/>
  <c r="AT992" i="38"/>
  <c r="AL992" i="38"/>
  <c r="BD991" i="38"/>
  <c r="AU991" i="38"/>
  <c r="AM991" i="38"/>
  <c r="BE990" i="38"/>
  <c r="AV990" i="38"/>
  <c r="AN990" i="38"/>
  <c r="BF989" i="38"/>
  <c r="AW989" i="38"/>
  <c r="CC989" i="38" s="1"/>
  <c r="AO989" i="38"/>
  <c r="CF988" i="38"/>
  <c r="AX988" i="38"/>
  <c r="AP988" i="38"/>
  <c r="BH987" i="38"/>
  <c r="AR986" i="38"/>
  <c r="AJ986" i="38"/>
  <c r="BP986" i="38" s="1"/>
  <c r="CA985" i="38"/>
  <c r="BB985" i="38"/>
  <c r="CB984" i="38"/>
  <c r="BC984" i="38"/>
  <c r="BD983" i="38"/>
  <c r="AU983" i="38"/>
  <c r="AM983" i="38"/>
  <c r="BE982" i="38"/>
  <c r="AV982" i="38"/>
  <c r="AN982" i="38"/>
  <c r="BF981" i="38"/>
  <c r="AW981" i="38"/>
  <c r="CC981" i="38" s="1"/>
  <c r="AO981" i="38"/>
  <c r="CF980" i="38"/>
  <c r="AX980" i="38"/>
  <c r="AP980" i="38"/>
  <c r="BH979" i="38"/>
  <c r="AR978" i="38"/>
  <c r="AJ978" i="38"/>
  <c r="BP978" i="38" s="1"/>
  <c r="CA977" i="38"/>
  <c r="BB977" i="38"/>
  <c r="CB976" i="38"/>
  <c r="BC976" i="38"/>
  <c r="BD975" i="38"/>
  <c r="AU975" i="38"/>
  <c r="AM975" i="38"/>
  <c r="BE974" i="38"/>
  <c r="AV974" i="38"/>
  <c r="AN974" i="38"/>
  <c r="BF973" i="38"/>
  <c r="AW973" i="38"/>
  <c r="CC973" i="38" s="1"/>
  <c r="AO973" i="38"/>
  <c r="CF972" i="38"/>
  <c r="AX972" i="38"/>
  <c r="AP972" i="38"/>
  <c r="BH971" i="38"/>
  <c r="AR970" i="38"/>
  <c r="AJ970" i="38"/>
  <c r="BP970" i="38" s="1"/>
  <c r="CA969" i="38"/>
  <c r="BB969" i="38"/>
  <c r="CB968" i="38"/>
  <c r="BC968" i="38"/>
  <c r="BD967" i="38"/>
  <c r="AU967" i="38"/>
  <c r="AM967" i="38"/>
  <c r="BT966" i="38"/>
  <c r="CF964" i="38"/>
  <c r="AU964" i="38"/>
  <c r="CF963" i="38"/>
  <c r="BP963" i="38"/>
  <c r="AK963" i="38"/>
  <c r="BQ963" i="38" s="1"/>
  <c r="AS963" i="38"/>
  <c r="BY963" i="38" s="1"/>
  <c r="AL963" i="38"/>
  <c r="AT963" i="38"/>
  <c r="AM963" i="38"/>
  <c r="AU963" i="38"/>
  <c r="AN963" i="38"/>
  <c r="AV963" i="38"/>
  <c r="BH961" i="38"/>
  <c r="AQ961" i="38"/>
  <c r="BZ960" i="38"/>
  <c r="BJ959" i="38"/>
  <c r="BZ959" i="38"/>
  <c r="BJ958" i="38"/>
  <c r="BZ958" i="38"/>
  <c r="CF957" i="38"/>
  <c r="AR955" i="38"/>
  <c r="BV954" i="38"/>
  <c r="BF954" i="38"/>
  <c r="BB953" i="38"/>
  <c r="BO953" i="38"/>
  <c r="AJ953" i="38"/>
  <c r="BP953" i="38" s="1"/>
  <c r="AR953" i="38"/>
  <c r="AM953" i="38"/>
  <c r="AU953" i="38"/>
  <c r="AN953" i="38"/>
  <c r="AV953" i="38"/>
  <c r="AO953" i="38"/>
  <c r="AW953" i="38"/>
  <c r="CC953" i="38" s="1"/>
  <c r="AP953" i="38"/>
  <c r="AX953" i="38"/>
  <c r="CF953" i="38"/>
  <c r="BL951" i="38"/>
  <c r="CB951" i="38"/>
  <c r="BF949" i="38"/>
  <c r="CD948" i="38"/>
  <c r="BV946" i="38"/>
  <c r="BF946" i="38"/>
  <c r="BJ942" i="38"/>
  <c r="BZ942" i="38"/>
  <c r="CE942" i="38"/>
  <c r="BR942" i="38"/>
  <c r="BB942" i="38"/>
  <c r="CH942" i="38" s="1"/>
  <c r="BB935" i="38"/>
  <c r="BF931" i="38"/>
  <c r="BV930" i="38"/>
  <c r="BF930" i="38"/>
  <c r="BJ926" i="38"/>
  <c r="BZ926" i="38"/>
  <c r="CE926" i="38"/>
  <c r="BR926" i="38"/>
  <c r="BB926" i="38"/>
  <c r="BB919" i="38"/>
  <c r="BF915" i="38"/>
  <c r="BV914" i="38"/>
  <c r="BF914" i="38"/>
  <c r="BJ910" i="38"/>
  <c r="BZ910" i="38"/>
  <c r="CE910" i="38"/>
  <c r="BR910" i="38"/>
  <c r="BB910" i="38"/>
  <c r="BV906" i="38"/>
  <c r="BF906" i="38"/>
  <c r="BL900" i="38"/>
  <c r="CB900" i="38"/>
  <c r="BS898" i="38"/>
  <c r="BC898" i="38"/>
  <c r="AQ897" i="38"/>
  <c r="BK896" i="38"/>
  <c r="BK893" i="38"/>
  <c r="CA893" i="38"/>
  <c r="BU883" i="38"/>
  <c r="BE883" i="38"/>
  <c r="BC878" i="38"/>
  <c r="BJ870" i="38"/>
  <c r="BZ870" i="38"/>
  <c r="BN864" i="38"/>
  <c r="CD864" i="38"/>
  <c r="BE864" i="38"/>
  <c r="BU864" i="38"/>
  <c r="BJ858" i="38"/>
  <c r="BK858" i="38"/>
  <c r="BO852" i="38"/>
  <c r="AO852" i="38"/>
  <c r="AW852" i="38"/>
  <c r="CC852" i="38" s="1"/>
  <c r="AJ852" i="38"/>
  <c r="BP852" i="38" s="1"/>
  <c r="AR852" i="38"/>
  <c r="AM852" i="38"/>
  <c r="AU852" i="38"/>
  <c r="AN852" i="38"/>
  <c r="AV852" i="38"/>
  <c r="CF848" i="38"/>
  <c r="AK852" i="38"/>
  <c r="BQ852" i="38" s="1"/>
  <c r="CF852" i="38"/>
  <c r="AL852" i="38"/>
  <c r="AP852" i="38"/>
  <c r="AQ852" i="38"/>
  <c r="AS852" i="38"/>
  <c r="BY852" i="38" s="1"/>
  <c r="AT852" i="38"/>
  <c r="AX852" i="38"/>
  <c r="BJ849" i="38"/>
  <c r="BZ849" i="38"/>
  <c r="BN845" i="38"/>
  <c r="CD845" i="38"/>
  <c r="BW844" i="38"/>
  <c r="BG844" i="38"/>
  <c r="BU833" i="38"/>
  <c r="BE833" i="38"/>
  <c r="CF808" i="38"/>
  <c r="BK771" i="38"/>
  <c r="CA771" i="38"/>
  <c r="CD744" i="38"/>
  <c r="BN744" i="38"/>
  <c r="BS744" i="38"/>
  <c r="BC744" i="38"/>
  <c r="BT940" i="38"/>
  <c r="BD940" i="38"/>
  <c r="AJ929" i="38"/>
  <c r="BP929" i="38" s="1"/>
  <c r="AR929" i="38"/>
  <c r="AK929" i="38"/>
  <c r="BQ929" i="38" s="1"/>
  <c r="AS929" i="38"/>
  <c r="BY929" i="38" s="1"/>
  <c r="AL929" i="38"/>
  <c r="AT929" i="38"/>
  <c r="AM929" i="38"/>
  <c r="AU929" i="38"/>
  <c r="AN929" i="38"/>
  <c r="AV929" i="38"/>
  <c r="AO929" i="38"/>
  <c r="AW929" i="38"/>
  <c r="CC929" i="38" s="1"/>
  <c r="AP929" i="38"/>
  <c r="AX929" i="38"/>
  <c r="CF929" i="38"/>
  <c r="BT924" i="38"/>
  <c r="BD924" i="38"/>
  <c r="BR870" i="38"/>
  <c r="BB870" i="38"/>
  <c r="BR778" i="38"/>
  <c r="BB778" i="38"/>
  <c r="BU751" i="38"/>
  <c r="BE751" i="38"/>
  <c r="BR1001" i="38"/>
  <c r="BJ1001" i="38"/>
  <c r="CA1000" i="38"/>
  <c r="BL999" i="38"/>
  <c r="AT999" i="38"/>
  <c r="AU998" i="38"/>
  <c r="CD997" i="38"/>
  <c r="AW996" i="38"/>
  <c r="CC996" i="38" s="1"/>
  <c r="AO996" i="38"/>
  <c r="CF995" i="38"/>
  <c r="BZ993" i="38"/>
  <c r="BR993" i="38"/>
  <c r="CA992" i="38"/>
  <c r="CB991" i="38"/>
  <c r="AT991" i="38"/>
  <c r="AL991" i="38"/>
  <c r="AU990" i="38"/>
  <c r="AM990" i="38"/>
  <c r="CD989" i="38"/>
  <c r="AW988" i="38"/>
  <c r="CC988" i="38" s="1"/>
  <c r="AO988" i="38"/>
  <c r="CF987" i="38"/>
  <c r="BZ985" i="38"/>
  <c r="BR985" i="38"/>
  <c r="CA984" i="38"/>
  <c r="CB983" i="38"/>
  <c r="AU982" i="38"/>
  <c r="AM982" i="38"/>
  <c r="CD981" i="38"/>
  <c r="AW980" i="38"/>
  <c r="CC980" i="38" s="1"/>
  <c r="AO980" i="38"/>
  <c r="CF979" i="38"/>
  <c r="BZ977" i="38"/>
  <c r="CA976" i="38"/>
  <c r="CB975" i="38"/>
  <c r="AU974" i="38"/>
  <c r="AM974" i="38"/>
  <c r="CD973" i="38"/>
  <c r="AW972" i="38"/>
  <c r="CC972" i="38" s="1"/>
  <c r="AO972" i="38"/>
  <c r="CF971" i="38"/>
  <c r="BZ969" i="38"/>
  <c r="CA968" i="38"/>
  <c r="CB967" i="38"/>
  <c r="BN963" i="38"/>
  <c r="CD963" i="38"/>
  <c r="BX960" i="38"/>
  <c r="BH960" i="38"/>
  <c r="AQ955" i="38"/>
  <c r="BJ952" i="38"/>
  <c r="BX952" i="38"/>
  <c r="BH952" i="38"/>
  <c r="BD949" i="38"/>
  <c r="BG948" i="38"/>
  <c r="BT948" i="38"/>
  <c r="BD948" i="38"/>
  <c r="AW947" i="38"/>
  <c r="CC947" i="38" s="1"/>
  <c r="BN946" i="38"/>
  <c r="CD946" i="38"/>
  <c r="BL932" i="38"/>
  <c r="CB932" i="38"/>
  <c r="BN930" i="38"/>
  <c r="CD930" i="38"/>
  <c r="BL916" i="38"/>
  <c r="CB916" i="38"/>
  <c r="BN914" i="38"/>
  <c r="CD914" i="38"/>
  <c r="BK901" i="38"/>
  <c r="CA901" i="38"/>
  <c r="CF898" i="38"/>
  <c r="BO897" i="38"/>
  <c r="AJ897" i="38"/>
  <c r="BP897" i="38" s="1"/>
  <c r="AR897" i="38"/>
  <c r="AK897" i="38"/>
  <c r="BQ897" i="38" s="1"/>
  <c r="AS897" i="38"/>
  <c r="BY897" i="38" s="1"/>
  <c r="AL897" i="38"/>
  <c r="AT897" i="38"/>
  <c r="AM897" i="38"/>
  <c r="AU897" i="38"/>
  <c r="AN897" i="38"/>
  <c r="AV897" i="38"/>
  <c r="AO897" i="38"/>
  <c r="AW897" i="38"/>
  <c r="CC897" i="38" s="1"/>
  <c r="AP897" i="38"/>
  <c r="AX897" i="38"/>
  <c r="CF897" i="38"/>
  <c r="BX896" i="38"/>
  <c r="BH896" i="38"/>
  <c r="BT892" i="38"/>
  <c r="BD892" i="38"/>
  <c r="BC886" i="38"/>
  <c r="BL884" i="38"/>
  <c r="CB884" i="38"/>
  <c r="BL876" i="38"/>
  <c r="CB876" i="38"/>
  <c r="BU875" i="38"/>
  <c r="BE875" i="38"/>
  <c r="BG859" i="38"/>
  <c r="BW859" i="38"/>
  <c r="BV835" i="38"/>
  <c r="BF835" i="38"/>
  <c r="BP830" i="38"/>
  <c r="BS830" i="38"/>
  <c r="BC830" i="38"/>
  <c r="BQ824" i="38"/>
  <c r="BN816" i="38"/>
  <c r="CD816" i="38"/>
  <c r="BQ805" i="38"/>
  <c r="BU801" i="38"/>
  <c r="BE801" i="38"/>
  <c r="CF736" i="38"/>
  <c r="AJ945" i="38"/>
  <c r="BP945" i="38" s="1"/>
  <c r="AR945" i="38"/>
  <c r="CF941" i="38"/>
  <c r="AL945" i="38"/>
  <c r="AT945" i="38"/>
  <c r="AM945" i="38"/>
  <c r="AU945" i="38"/>
  <c r="AN945" i="38"/>
  <c r="AV945" i="38"/>
  <c r="AO945" i="38"/>
  <c r="AW945" i="38"/>
  <c r="CC945" i="38" s="1"/>
  <c r="AP945" i="38"/>
  <c r="AX945" i="38"/>
  <c r="CF945" i="38"/>
  <c r="BU931" i="38"/>
  <c r="BE931" i="38"/>
  <c r="AI929" i="38"/>
  <c r="AJ913" i="38"/>
  <c r="BP913" i="38" s="1"/>
  <c r="AR913" i="38"/>
  <c r="AK913" i="38"/>
  <c r="BQ913" i="38" s="1"/>
  <c r="AS913" i="38"/>
  <c r="BY913" i="38" s="1"/>
  <c r="AL913" i="38"/>
  <c r="AT913" i="38"/>
  <c r="AM913" i="38"/>
  <c r="AU913" i="38"/>
  <c r="AN913" i="38"/>
  <c r="AV913" i="38"/>
  <c r="AO913" i="38"/>
  <c r="AW913" i="38"/>
  <c r="CC913" i="38" s="1"/>
  <c r="AP913" i="38"/>
  <c r="AX913" i="38"/>
  <c r="CF913" i="38"/>
  <c r="BJ886" i="38"/>
  <c r="BZ886" i="38"/>
  <c r="BR812" i="38"/>
  <c r="BB812" i="38"/>
  <c r="AO1004" i="38"/>
  <c r="CF1003" i="38"/>
  <c r="AQ1002" i="38"/>
  <c r="AI1002" i="38"/>
  <c r="AL999" i="38"/>
  <c r="AM998" i="38"/>
  <c r="AV1004" i="38"/>
  <c r="AN1004" i="38"/>
  <c r="BF1003" i="38"/>
  <c r="AW1003" i="38"/>
  <c r="CC1003" i="38" s="1"/>
  <c r="AO1003" i="38"/>
  <c r="CF1002" i="38"/>
  <c r="AX1002" i="38"/>
  <c r="AP1002" i="38"/>
  <c r="BH1001" i="38"/>
  <c r="BZ1000" i="38"/>
  <c r="AR1000" i="38"/>
  <c r="AS999" i="38"/>
  <c r="BY999" i="38" s="1"/>
  <c r="AK999" i="38"/>
  <c r="BQ999" i="38" s="1"/>
  <c r="AT998" i="38"/>
  <c r="AL998" i="38"/>
  <c r="BD997" i="38"/>
  <c r="AU997" i="38"/>
  <c r="AM997" i="38"/>
  <c r="CE997" i="38" s="1"/>
  <c r="AV996" i="38"/>
  <c r="AN996" i="38"/>
  <c r="BF995" i="38"/>
  <c r="AW995" i="38"/>
  <c r="CC995" i="38" s="1"/>
  <c r="AO995" i="38"/>
  <c r="CE995" i="38" s="1"/>
  <c r="CF994" i="38"/>
  <c r="BG994" i="38"/>
  <c r="AX994" i="38"/>
  <c r="AP994" i="38"/>
  <c r="BH993" i="38"/>
  <c r="AR992" i="38"/>
  <c r="AS991" i="38"/>
  <c r="BY991" i="38" s="1"/>
  <c r="AK991" i="38"/>
  <c r="BQ991" i="38" s="1"/>
  <c r="AT990" i="38"/>
  <c r="AL990" i="38"/>
  <c r="BD989" i="38"/>
  <c r="AU989" i="38"/>
  <c r="AM989" i="38"/>
  <c r="AV988" i="38"/>
  <c r="AN988" i="38"/>
  <c r="CE987" i="38"/>
  <c r="BF987" i="38"/>
  <c r="AW987" i="38"/>
  <c r="CC987" i="38" s="1"/>
  <c r="CF986" i="38"/>
  <c r="BG986" i="38"/>
  <c r="AX986" i="38"/>
  <c r="AP986" i="38"/>
  <c r="BH985" i="38"/>
  <c r="BZ984" i="38"/>
  <c r="AR984" i="38"/>
  <c r="CE984" i="38" s="1"/>
  <c r="BB983" i="38"/>
  <c r="AS983" i="38"/>
  <c r="BY983" i="38" s="1"/>
  <c r="AK983" i="38"/>
  <c r="BQ983" i="38" s="1"/>
  <c r="AT982" i="38"/>
  <c r="AL982" i="38"/>
  <c r="BD981" i="38"/>
  <c r="AU981" i="38"/>
  <c r="AM981" i="38"/>
  <c r="AV980" i="38"/>
  <c r="AN980" i="38"/>
  <c r="CE979" i="38"/>
  <c r="BF979" i="38"/>
  <c r="AW979" i="38"/>
  <c r="CC979" i="38" s="1"/>
  <c r="AO979" i="38"/>
  <c r="CF978" i="38"/>
  <c r="BG978" i="38"/>
  <c r="AX978" i="38"/>
  <c r="AP978" i="38"/>
  <c r="BH977" i="38"/>
  <c r="BZ976" i="38"/>
  <c r="AR976" i="38"/>
  <c r="BB975" i="38"/>
  <c r="AS975" i="38"/>
  <c r="BY975" i="38" s="1"/>
  <c r="AK975" i="38"/>
  <c r="BQ975" i="38" s="1"/>
  <c r="AT974" i="38"/>
  <c r="AL974" i="38"/>
  <c r="BD973" i="38"/>
  <c r="AU973" i="38"/>
  <c r="AM973" i="38"/>
  <c r="AV972" i="38"/>
  <c r="AN972" i="38"/>
  <c r="BF971" i="38"/>
  <c r="AW971" i="38"/>
  <c r="CC971" i="38" s="1"/>
  <c r="AO971" i="38"/>
  <c r="CF970" i="38"/>
  <c r="BG970" i="38"/>
  <c r="AX970" i="38"/>
  <c r="AP970" i="38"/>
  <c r="BH969" i="38"/>
  <c r="BZ968" i="38"/>
  <c r="AR968" i="38"/>
  <c r="BB967" i="38"/>
  <c r="AS967" i="38"/>
  <c r="BY967" i="38" s="1"/>
  <c r="AK967" i="38"/>
  <c r="BQ967" i="38" s="1"/>
  <c r="CB966" i="38"/>
  <c r="BV965" i="38"/>
  <c r="CD964" i="38"/>
  <c r="AP964" i="38"/>
  <c r="AW963" i="38"/>
  <c r="CC963" i="38" s="1"/>
  <c r="CF962" i="38"/>
  <c r="BO962" i="38"/>
  <c r="AL962" i="38"/>
  <c r="AT962" i="38"/>
  <c r="AM962" i="38"/>
  <c r="CE962" i="38" s="1"/>
  <c r="AU962" i="38"/>
  <c r="AN962" i="38"/>
  <c r="AV962" i="38"/>
  <c r="AO962" i="38"/>
  <c r="AW962" i="38"/>
  <c r="CC962" i="38" s="1"/>
  <c r="BR961" i="38"/>
  <c r="AK961" i="38"/>
  <c r="BQ961" i="38" s="1"/>
  <c r="CA959" i="38"/>
  <c r="CE959" i="38"/>
  <c r="BC958" i="38"/>
  <c r="CD957" i="38"/>
  <c r="CF956" i="38"/>
  <c r="AP955" i="38"/>
  <c r="BJ951" i="38"/>
  <c r="BT950" i="38"/>
  <c r="BK950" i="38"/>
  <c r="BO948" i="38"/>
  <c r="AO948" i="38"/>
  <c r="AW948" i="38"/>
  <c r="CC948" i="38" s="1"/>
  <c r="AJ948" i="38"/>
  <c r="BP948" i="38" s="1"/>
  <c r="AR948" i="38"/>
  <c r="AK948" i="38"/>
  <c r="BQ948" i="38" s="1"/>
  <c r="AS948" i="38"/>
  <c r="BY948" i="38" s="1"/>
  <c r="AL948" i="38"/>
  <c r="AT948" i="38"/>
  <c r="AM948" i="38"/>
  <c r="AU948" i="38"/>
  <c r="AR947" i="38"/>
  <c r="BX946" i="38"/>
  <c r="BK944" i="38"/>
  <c r="CB942" i="38"/>
  <c r="BE940" i="38"/>
  <c r="BS938" i="38"/>
  <c r="BC938" i="38"/>
  <c r="AQ937" i="38"/>
  <c r="BK936" i="38"/>
  <c r="BK933" i="38"/>
  <c r="CA933" i="38"/>
  <c r="BE924" i="38"/>
  <c r="BS922" i="38"/>
  <c r="BC922" i="38"/>
  <c r="AQ921" i="38"/>
  <c r="BK920" i="38"/>
  <c r="BK917" i="38"/>
  <c r="CA917" i="38"/>
  <c r="BE908" i="38"/>
  <c r="BN906" i="38"/>
  <c r="CD906" i="38"/>
  <c r="BT900" i="38"/>
  <c r="BD900" i="38"/>
  <c r="BJ894" i="38"/>
  <c r="BZ894" i="38"/>
  <c r="CE894" i="38"/>
  <c r="BR894" i="38"/>
  <c r="BB894" i="38"/>
  <c r="BS890" i="38"/>
  <c r="BC890" i="38"/>
  <c r="BK888" i="38"/>
  <c r="BK885" i="38"/>
  <c r="CA885" i="38"/>
  <c r="BK884" i="38"/>
  <c r="BK877" i="38"/>
  <c r="CA877" i="38"/>
  <c r="BK876" i="38"/>
  <c r="BF875" i="38"/>
  <c r="BG862" i="38"/>
  <c r="BW862" i="38"/>
  <c r="BU857" i="38"/>
  <c r="BE857" i="38"/>
  <c r="CF855" i="38"/>
  <c r="BU846" i="38"/>
  <c r="BE846" i="38"/>
  <c r="BV803" i="38"/>
  <c r="BF803" i="38"/>
  <c r="BU793" i="38"/>
  <c r="BE793" i="38"/>
  <c r="AI996" i="38"/>
  <c r="BV962" i="38"/>
  <c r="BF962" i="38"/>
  <c r="BG956" i="38"/>
  <c r="BS933" i="38"/>
  <c r="BC933" i="38"/>
  <c r="BS885" i="38"/>
  <c r="BC885" i="38"/>
  <c r="BS877" i="38"/>
  <c r="BC877" i="38"/>
  <c r="BS848" i="38"/>
  <c r="BC848" i="38"/>
  <c r="AW1004" i="38"/>
  <c r="CC1004" i="38" s="1"/>
  <c r="AU1004" i="38"/>
  <c r="AM1004" i="38"/>
  <c r="CD1003" i="38"/>
  <c r="AV1003" i="38"/>
  <c r="AW1002" i="38"/>
  <c r="CC1002" i="38" s="1"/>
  <c r="AO1002" i="38"/>
  <c r="AR999" i="38"/>
  <c r="AJ999" i="38"/>
  <c r="BP999" i="38" s="1"/>
  <c r="AS998" i="38"/>
  <c r="BY998" i="38" s="1"/>
  <c r="AK998" i="38"/>
  <c r="CB997" i="38"/>
  <c r="AT997" i="38"/>
  <c r="AU996" i="38"/>
  <c r="AM996" i="38"/>
  <c r="CD995" i="38"/>
  <c r="AV995" i="38"/>
  <c r="AW994" i="38"/>
  <c r="CC994" i="38" s="1"/>
  <c r="AO994" i="38"/>
  <c r="CF993" i="38"/>
  <c r="AR991" i="38"/>
  <c r="AJ991" i="38"/>
  <c r="BP991" i="38" s="1"/>
  <c r="AS990" i="38"/>
  <c r="BY990" i="38" s="1"/>
  <c r="AK990" i="38"/>
  <c r="BQ990" i="38" s="1"/>
  <c r="CB989" i="38"/>
  <c r="AT989" i="38"/>
  <c r="CE989" i="38" s="1"/>
  <c r="AU988" i="38"/>
  <c r="AM988" i="38"/>
  <c r="CD987" i="38"/>
  <c r="AW986" i="38"/>
  <c r="CC986" i="38" s="1"/>
  <c r="AO986" i="38"/>
  <c r="CF985" i="38"/>
  <c r="BZ983" i="38"/>
  <c r="AR983" i="38"/>
  <c r="AS982" i="38"/>
  <c r="BY982" i="38" s="1"/>
  <c r="AK982" i="38"/>
  <c r="BQ982" i="38" s="1"/>
  <c r="CB981" i="38"/>
  <c r="AT981" i="38"/>
  <c r="AL981" i="38"/>
  <c r="AU980" i="38"/>
  <c r="AM980" i="38"/>
  <c r="CD979" i="38"/>
  <c r="AV979" i="38"/>
  <c r="AW978" i="38"/>
  <c r="CC978" i="38" s="1"/>
  <c r="AO978" i="38"/>
  <c r="CF977" i="38"/>
  <c r="BP977" i="38"/>
  <c r="BZ975" i="38"/>
  <c r="AR975" i="38"/>
  <c r="AS974" i="38"/>
  <c r="BY974" i="38" s="1"/>
  <c r="AK974" i="38"/>
  <c r="BQ974" i="38" s="1"/>
  <c r="CB973" i="38"/>
  <c r="AT973" i="38"/>
  <c r="AL973" i="38"/>
  <c r="AU972" i="38"/>
  <c r="AM972" i="38"/>
  <c r="CD971" i="38"/>
  <c r="AV971" i="38"/>
  <c r="AW970" i="38"/>
  <c r="CC970" i="38" s="1"/>
  <c r="AO970" i="38"/>
  <c r="CF969" i="38"/>
  <c r="BP969" i="38"/>
  <c r="BZ967" i="38"/>
  <c r="AR967" i="38"/>
  <c r="AJ967" i="38"/>
  <c r="BJ966" i="38"/>
  <c r="BZ966" i="38"/>
  <c r="BU965" i="38"/>
  <c r="AO964" i="38"/>
  <c r="AR963" i="38"/>
  <c r="BN962" i="38"/>
  <c r="CD962" i="38"/>
  <c r="AJ956" i="38"/>
  <c r="AR956" i="38"/>
  <c r="AK956" i="38"/>
  <c r="BQ956" i="38" s="1"/>
  <c r="AS956" i="38"/>
  <c r="BY956" i="38" s="1"/>
  <c r="AL956" i="38"/>
  <c r="AT956" i="38"/>
  <c r="AM956" i="38"/>
  <c r="AU956" i="38"/>
  <c r="AO955" i="38"/>
  <c r="AT953" i="38"/>
  <c r="BD951" i="38"/>
  <c r="BE950" i="38"/>
  <c r="BJ950" i="38"/>
  <c r="BZ950" i="38"/>
  <c r="BR950" i="38"/>
  <c r="BB950" i="38"/>
  <c r="BS949" i="38"/>
  <c r="BC949" i="38"/>
  <c r="BV948" i="38"/>
  <c r="AQ947" i="38"/>
  <c r="BR944" i="38"/>
  <c r="BS941" i="38"/>
  <c r="BC941" i="38"/>
  <c r="BU939" i="38"/>
  <c r="BE939" i="38"/>
  <c r="BO937" i="38"/>
  <c r="AJ937" i="38"/>
  <c r="BP937" i="38" s="1"/>
  <c r="AR937" i="38"/>
  <c r="AK937" i="38"/>
  <c r="BQ937" i="38" s="1"/>
  <c r="AS937" i="38"/>
  <c r="BY937" i="38" s="1"/>
  <c r="AL937" i="38"/>
  <c r="AT937" i="38"/>
  <c r="AM937" i="38"/>
  <c r="AU937" i="38"/>
  <c r="AN937" i="38"/>
  <c r="AV937" i="38"/>
  <c r="AO937" i="38"/>
  <c r="AW937" i="38"/>
  <c r="CC937" i="38" s="1"/>
  <c r="AP937" i="38"/>
  <c r="AX937" i="38"/>
  <c r="CF937" i="38"/>
  <c r="BX936" i="38"/>
  <c r="BH936" i="38"/>
  <c r="BT932" i="38"/>
  <c r="BD932" i="38"/>
  <c r="BS925" i="38"/>
  <c r="BC925" i="38"/>
  <c r="BU923" i="38"/>
  <c r="BE923" i="38"/>
  <c r="BO921" i="38"/>
  <c r="AJ921" i="38"/>
  <c r="BP921" i="38" s="1"/>
  <c r="AR921" i="38"/>
  <c r="AK921" i="38"/>
  <c r="BQ921" i="38" s="1"/>
  <c r="AS921" i="38"/>
  <c r="BY921" i="38" s="1"/>
  <c r="AL921" i="38"/>
  <c r="AT921" i="38"/>
  <c r="AM921" i="38"/>
  <c r="AU921" i="38"/>
  <c r="AN921" i="38"/>
  <c r="AV921" i="38"/>
  <c r="AO921" i="38"/>
  <c r="AW921" i="38"/>
  <c r="CC921" i="38" s="1"/>
  <c r="AP921" i="38"/>
  <c r="AX921" i="38"/>
  <c r="CF921" i="38"/>
  <c r="BX920" i="38"/>
  <c r="BH920" i="38"/>
  <c r="BT916" i="38"/>
  <c r="BD916" i="38"/>
  <c r="BS909" i="38"/>
  <c r="BC909" i="38"/>
  <c r="BU907" i="38"/>
  <c r="BE907" i="38"/>
  <c r="BK903" i="38"/>
  <c r="BJ902" i="38"/>
  <c r="BZ902" i="38"/>
  <c r="CE902" i="38"/>
  <c r="BR902" i="38"/>
  <c r="BB902" i="38"/>
  <c r="BV898" i="38"/>
  <c r="BF898" i="38"/>
  <c r="BD893" i="38"/>
  <c r="BO889" i="38"/>
  <c r="AJ889" i="38"/>
  <c r="BP889" i="38" s="1"/>
  <c r="AR889" i="38"/>
  <c r="AK889" i="38"/>
  <c r="BQ889" i="38" s="1"/>
  <c r="AS889" i="38"/>
  <c r="BY889" i="38" s="1"/>
  <c r="AL889" i="38"/>
  <c r="AT889" i="38"/>
  <c r="AM889" i="38"/>
  <c r="AU889" i="38"/>
  <c r="AN889" i="38"/>
  <c r="AV889" i="38"/>
  <c r="AO889" i="38"/>
  <c r="AW889" i="38"/>
  <c r="CC889" i="38" s="1"/>
  <c r="AP889" i="38"/>
  <c r="AX889" i="38"/>
  <c r="CF889" i="38"/>
  <c r="BX888" i="38"/>
  <c r="BH888" i="38"/>
  <c r="CF882" i="38"/>
  <c r="BT874" i="38"/>
  <c r="BD874" i="38"/>
  <c r="CE874" i="38"/>
  <c r="BX872" i="38"/>
  <c r="BH872" i="38"/>
  <c r="BB857" i="38"/>
  <c r="BV856" i="38"/>
  <c r="BF856" i="38"/>
  <c r="BL854" i="38"/>
  <c r="CB854" i="38"/>
  <c r="BV843" i="38"/>
  <c r="BF843" i="38"/>
  <c r="BR794" i="38"/>
  <c r="BB794" i="38"/>
  <c r="BR772" i="38"/>
  <c r="BB772" i="38"/>
  <c r="BE759" i="38"/>
  <c r="BU759" i="38"/>
  <c r="BD738" i="38"/>
  <c r="BT738" i="38"/>
  <c r="AQ980" i="38"/>
  <c r="BX928" i="38"/>
  <c r="BH928" i="38"/>
  <c r="BS917" i="38"/>
  <c r="BC917" i="38"/>
  <c r="BU915" i="38"/>
  <c r="BE915" i="38"/>
  <c r="BL892" i="38"/>
  <c r="CB892" i="38"/>
  <c r="BK840" i="38"/>
  <c r="CA840" i="38"/>
  <c r="AT1004" i="38"/>
  <c r="AL1004" i="38"/>
  <c r="CF1000" i="38"/>
  <c r="AT996" i="38"/>
  <c r="AL996" i="38"/>
  <c r="CF992" i="38"/>
  <c r="AR990" i="38"/>
  <c r="AJ990" i="38"/>
  <c r="AT988" i="38"/>
  <c r="AL988" i="38"/>
  <c r="CF984" i="38"/>
  <c r="AR982" i="38"/>
  <c r="AJ982" i="38"/>
  <c r="AS981" i="38"/>
  <c r="BY981" i="38" s="1"/>
  <c r="AT980" i="38"/>
  <c r="AL980" i="38"/>
  <c r="AV978" i="38"/>
  <c r="CE978" i="38" s="1"/>
  <c r="AN978" i="38"/>
  <c r="CF976" i="38"/>
  <c r="AR974" i="38"/>
  <c r="AJ974" i="38"/>
  <c r="AS973" i="38"/>
  <c r="BY973" i="38" s="1"/>
  <c r="AT972" i="38"/>
  <c r="AL972" i="38"/>
  <c r="AV970" i="38"/>
  <c r="CE970" i="38" s="1"/>
  <c r="AN970" i="38"/>
  <c r="CF968" i="38"/>
  <c r="BK965" i="38"/>
  <c r="CA965" i="38"/>
  <c r="BR965" i="38"/>
  <c r="BB965" i="38"/>
  <c r="AQ963" i="38"/>
  <c r="BO961" i="38"/>
  <c r="AM961" i="38"/>
  <c r="AU961" i="38"/>
  <c r="AN961" i="38"/>
  <c r="AV961" i="38"/>
  <c r="AO961" i="38"/>
  <c r="AW961" i="38"/>
  <c r="CC961" i="38" s="1"/>
  <c r="AP961" i="38"/>
  <c r="AX961" i="38"/>
  <c r="CF961" i="38"/>
  <c r="BN954" i="38"/>
  <c r="CD954" i="38"/>
  <c r="AS953" i="38"/>
  <c r="BY953" i="38" s="1"/>
  <c r="CE950" i="38"/>
  <c r="BN949" i="38"/>
  <c r="CD949" i="38"/>
  <c r="AS945" i="38"/>
  <c r="BY945" i="38" s="1"/>
  <c r="BX944" i="38"/>
  <c r="BH944" i="38"/>
  <c r="BF939" i="38"/>
  <c r="BV938" i="38"/>
  <c r="BF938" i="38"/>
  <c r="BJ934" i="38"/>
  <c r="BZ934" i="38"/>
  <c r="CE934" i="38"/>
  <c r="BR934" i="38"/>
  <c r="BB934" i="38"/>
  <c r="BB927" i="38"/>
  <c r="BF923" i="38"/>
  <c r="BV922" i="38"/>
  <c r="BF922" i="38"/>
  <c r="BJ918" i="38"/>
  <c r="BZ918" i="38"/>
  <c r="CE918" i="38"/>
  <c r="BR918" i="38"/>
  <c r="BB918" i="38"/>
  <c r="BB911" i="38"/>
  <c r="BV903" i="38"/>
  <c r="BF903" i="38"/>
  <c r="BE892" i="38"/>
  <c r="BT884" i="38"/>
  <c r="BD884" i="38"/>
  <c r="BT876" i="38"/>
  <c r="BD876" i="38"/>
  <c r="CF874" i="38"/>
  <c r="BJ874" i="38"/>
  <c r="BK874" i="38"/>
  <c r="BO873" i="38"/>
  <c r="AJ873" i="38"/>
  <c r="BP873" i="38" s="1"/>
  <c r="AR873" i="38"/>
  <c r="AK873" i="38"/>
  <c r="BQ873" i="38" s="1"/>
  <c r="AS873" i="38"/>
  <c r="BY873" i="38" s="1"/>
  <c r="AL873" i="38"/>
  <c r="AT873" i="38"/>
  <c r="AM873" i="38"/>
  <c r="AU873" i="38"/>
  <c r="AN873" i="38"/>
  <c r="AV873" i="38"/>
  <c r="AO873" i="38"/>
  <c r="AW873" i="38"/>
  <c r="CC873" i="38" s="1"/>
  <c r="AP873" i="38"/>
  <c r="AX873" i="38"/>
  <c r="CF873" i="38"/>
  <c r="BV867" i="38"/>
  <c r="BF867" i="38"/>
  <c r="BB862" i="38"/>
  <c r="BR862" i="38"/>
  <c r="BV861" i="38"/>
  <c r="BF861" i="38"/>
  <c r="CF853" i="38"/>
  <c r="BR836" i="38"/>
  <c r="BB836" i="38"/>
  <c r="BK827" i="38"/>
  <c r="CA827" i="38"/>
  <c r="AL823" i="38"/>
  <c r="AT823" i="38"/>
  <c r="AM823" i="38"/>
  <c r="AU823" i="38"/>
  <c r="CF821" i="38"/>
  <c r="AN823" i="38"/>
  <c r="AV823" i="38"/>
  <c r="AO823" i="38"/>
  <c r="AW823" i="38"/>
  <c r="CC823" i="38" s="1"/>
  <c r="AP823" i="38"/>
  <c r="AX823" i="38"/>
  <c r="CF823" i="38"/>
  <c r="AJ823" i="38"/>
  <c r="BP823" i="38" s="1"/>
  <c r="AR823" i="38"/>
  <c r="AK823" i="38"/>
  <c r="BQ823" i="38" s="1"/>
  <c r="AS823" i="38"/>
  <c r="BY823" i="38" s="1"/>
  <c r="CF816" i="38"/>
  <c r="AI823" i="38"/>
  <c r="BV768" i="38"/>
  <c r="BF768" i="38"/>
  <c r="CF989" i="38"/>
  <c r="AQ988" i="38"/>
  <c r="CF973" i="38"/>
  <c r="CF948" i="38"/>
  <c r="AI913" i="38"/>
  <c r="BT908" i="38"/>
  <c r="BD908" i="38"/>
  <c r="BW847" i="38"/>
  <c r="BG847" i="38"/>
  <c r="CF999" i="38"/>
  <c r="BG999" i="38"/>
  <c r="AX999" i="38"/>
  <c r="AP999" i="38"/>
  <c r="AS996" i="38"/>
  <c r="BY996" i="38" s="1"/>
  <c r="AK996" i="38"/>
  <c r="BQ996" i="38" s="1"/>
  <c r="BC995" i="38"/>
  <c r="BD994" i="38"/>
  <c r="BE993" i="38"/>
  <c r="BF992" i="38"/>
  <c r="CF991" i="38"/>
  <c r="BG991" i="38"/>
  <c r="AX991" i="38"/>
  <c r="AP991" i="38"/>
  <c r="AS988" i="38"/>
  <c r="BY988" i="38" s="1"/>
  <c r="AK988" i="38"/>
  <c r="BQ988" i="38" s="1"/>
  <c r="BC987" i="38"/>
  <c r="BD986" i="38"/>
  <c r="BE985" i="38"/>
  <c r="BF984" i="38"/>
  <c r="CF983" i="38"/>
  <c r="AS980" i="38"/>
  <c r="BY980" i="38" s="1"/>
  <c r="AK980" i="38"/>
  <c r="BQ980" i="38" s="1"/>
  <c r="CF975" i="38"/>
  <c r="AS972" i="38"/>
  <c r="BY972" i="38" s="1"/>
  <c r="AK972" i="38"/>
  <c r="BQ972" i="38" s="1"/>
  <c r="CF967" i="38"/>
  <c r="BJ965" i="38"/>
  <c r="BZ965" i="38"/>
  <c r="BS964" i="38"/>
  <c r="BC964" i="38"/>
  <c r="BL957" i="38"/>
  <c r="CB957" i="38"/>
  <c r="BS957" i="38"/>
  <c r="BC957" i="38"/>
  <c r="CF955" i="38"/>
  <c r="AK955" i="38"/>
  <c r="BQ955" i="38" s="1"/>
  <c r="AS955" i="38"/>
  <c r="BY955" i="38" s="1"/>
  <c r="AL955" i="38"/>
  <c r="AT955" i="38"/>
  <c r="AM955" i="38"/>
  <c r="AU955" i="38"/>
  <c r="AN955" i="38"/>
  <c r="AV955" i="38"/>
  <c r="BW953" i="38"/>
  <c r="BG953" i="38"/>
  <c r="AP947" i="38"/>
  <c r="AX947" i="38"/>
  <c r="CF947" i="38"/>
  <c r="AK947" i="38"/>
  <c r="BQ947" i="38" s="1"/>
  <c r="AS947" i="38"/>
  <c r="BY947" i="38" s="1"/>
  <c r="AL947" i="38"/>
  <c r="AT947" i="38"/>
  <c r="AM947" i="38"/>
  <c r="AU947" i="38"/>
  <c r="AN947" i="38"/>
  <c r="AV947" i="38"/>
  <c r="AQ945" i="38"/>
  <c r="BS943" i="38"/>
  <c r="BL940" i="38"/>
  <c r="CB940" i="38"/>
  <c r="BN938" i="38"/>
  <c r="CD938" i="38"/>
  <c r="BD933" i="38"/>
  <c r="BL924" i="38"/>
  <c r="CB924" i="38"/>
  <c r="BN922" i="38"/>
  <c r="CD922" i="38"/>
  <c r="BD917" i="38"/>
  <c r="BL908" i="38"/>
  <c r="CB908" i="38"/>
  <c r="BS906" i="38"/>
  <c r="BC906" i="38"/>
  <c r="BK904" i="38"/>
  <c r="BN898" i="38"/>
  <c r="CD898" i="38"/>
  <c r="BS893" i="38"/>
  <c r="BC893" i="38"/>
  <c r="BU891" i="38"/>
  <c r="BE891" i="38"/>
  <c r="BV890" i="38"/>
  <c r="BF890" i="38"/>
  <c r="BR886" i="38"/>
  <c r="BB886" i="38"/>
  <c r="BD885" i="38"/>
  <c r="BK880" i="38"/>
  <c r="BR878" i="38"/>
  <c r="BB878" i="38"/>
  <c r="BD877" i="38"/>
  <c r="BN874" i="38"/>
  <c r="CD874" i="38"/>
  <c r="BV874" i="38"/>
  <c r="BF874" i="38"/>
  <c r="BL866" i="38"/>
  <c r="CB866" i="38"/>
  <c r="BD865" i="38"/>
  <c r="BT865" i="38"/>
  <c r="BW863" i="38"/>
  <c r="BG863" i="38"/>
  <c r="CF858" i="38"/>
  <c r="AL839" i="38"/>
  <c r="AT839" i="38"/>
  <c r="AM839" i="38"/>
  <c r="AU839" i="38"/>
  <c r="AO839" i="38"/>
  <c r="AW839" i="38"/>
  <c r="CC839" i="38" s="1"/>
  <c r="AP839" i="38"/>
  <c r="AX839" i="38"/>
  <c r="CF839" i="38"/>
  <c r="AJ839" i="38"/>
  <c r="BP839" i="38" s="1"/>
  <c r="AR839" i="38"/>
  <c r="AK839" i="38"/>
  <c r="BQ839" i="38" s="1"/>
  <c r="AS839" i="38"/>
  <c r="BY839" i="38" s="1"/>
  <c r="AQ839" i="38"/>
  <c r="AV839" i="38"/>
  <c r="CF837" i="38"/>
  <c r="AI839" i="38"/>
  <c r="AQ823" i="38"/>
  <c r="BS787" i="38"/>
  <c r="BC787" i="38"/>
  <c r="CA756" i="38"/>
  <c r="BK756" i="38"/>
  <c r="AQ1004" i="38"/>
  <c r="AQ996" i="38"/>
  <c r="CF981" i="38"/>
  <c r="AI972" i="38"/>
  <c r="BK958" i="38"/>
  <c r="CA958" i="38"/>
  <c r="BX912" i="38"/>
  <c r="BH912" i="38"/>
  <c r="BJ878" i="38"/>
  <c r="BZ878" i="38"/>
  <c r="AS1004" i="38"/>
  <c r="BY1004" i="38" s="1"/>
  <c r="AK1004" i="38"/>
  <c r="BQ1004" i="38" s="1"/>
  <c r="BC1003" i="38"/>
  <c r="AR1004" i="38"/>
  <c r="CA1003" i="38"/>
  <c r="CB1002" i="38"/>
  <c r="CD1000" i="38"/>
  <c r="AW999" i="38"/>
  <c r="CC999" i="38" s="1"/>
  <c r="CF998" i="38"/>
  <c r="AX998" i="38"/>
  <c r="AR996" i="38"/>
  <c r="CA995" i="38"/>
  <c r="CB994" i="38"/>
  <c r="AT994" i="38"/>
  <c r="CD992" i="38"/>
  <c r="AW991" i="38"/>
  <c r="CC991" i="38" s="1"/>
  <c r="CF990" i="38"/>
  <c r="AX990" i="38"/>
  <c r="AR988" i="38"/>
  <c r="CA987" i="38"/>
  <c r="CB986" i="38"/>
  <c r="AT986" i="38"/>
  <c r="CE986" i="38" s="1"/>
  <c r="CD984" i="38"/>
  <c r="CF982" i="38"/>
  <c r="AX982" i="38"/>
  <c r="AR980" i="38"/>
  <c r="AT978" i="38"/>
  <c r="CF974" i="38"/>
  <c r="AX974" i="38"/>
  <c r="AR972" i="38"/>
  <c r="AT970" i="38"/>
  <c r="AL970" i="38"/>
  <c r="AJ964" i="38"/>
  <c r="AR964" i="38"/>
  <c r="AK964" i="38"/>
  <c r="BQ964" i="38" s="1"/>
  <c r="AS964" i="38"/>
  <c r="BY964" i="38" s="1"/>
  <c r="AL964" i="38"/>
  <c r="AT964" i="38"/>
  <c r="BF963" i="38"/>
  <c r="BU963" i="38"/>
  <c r="BE963" i="38"/>
  <c r="BX962" i="38"/>
  <c r="CF958" i="38"/>
  <c r="BR958" i="38"/>
  <c r="BB958" i="38"/>
  <c r="BK957" i="38"/>
  <c r="CA957" i="38"/>
  <c r="BL956" i="38"/>
  <c r="CB956" i="38"/>
  <c r="AX955" i="38"/>
  <c r="CF954" i="38"/>
  <c r="BK952" i="38"/>
  <c r="CA952" i="38"/>
  <c r="CF950" i="38"/>
  <c r="CF949" i="38"/>
  <c r="BK949" i="38"/>
  <c r="CA949" i="38"/>
  <c r="BL948" i="38"/>
  <c r="CB948" i="38"/>
  <c r="AI947" i="38"/>
  <c r="CF946" i="38"/>
  <c r="AK945" i="38"/>
  <c r="BQ945" i="38" s="1"/>
  <c r="BK941" i="38"/>
  <c r="CA941" i="38"/>
  <c r="CF938" i="38"/>
  <c r="BS930" i="38"/>
  <c r="BC930" i="38"/>
  <c r="AQ929" i="38"/>
  <c r="BK925" i="38"/>
  <c r="CA925" i="38"/>
  <c r="CF922" i="38"/>
  <c r="BS914" i="38"/>
  <c r="BC914" i="38"/>
  <c r="AQ913" i="38"/>
  <c r="BK909" i="38"/>
  <c r="CA909" i="38"/>
  <c r="CF906" i="38"/>
  <c r="BO905" i="38"/>
  <c r="AJ905" i="38"/>
  <c r="BP905" i="38" s="1"/>
  <c r="AR905" i="38"/>
  <c r="CE905" i="38" s="1"/>
  <c r="AK905" i="38"/>
  <c r="BQ905" i="38" s="1"/>
  <c r="AS905" i="38"/>
  <c r="BY905" i="38" s="1"/>
  <c r="AL905" i="38"/>
  <c r="AT905" i="38"/>
  <c r="AM905" i="38"/>
  <c r="AU905" i="38"/>
  <c r="AN905" i="38"/>
  <c r="AV905" i="38"/>
  <c r="AO905" i="38"/>
  <c r="AW905" i="38"/>
  <c r="CC905" i="38" s="1"/>
  <c r="AP905" i="38"/>
  <c r="AX905" i="38"/>
  <c r="CF905" i="38"/>
  <c r="BX904" i="38"/>
  <c r="BH904" i="38"/>
  <c r="BS901" i="38"/>
  <c r="BC901" i="38"/>
  <c r="BU899" i="38"/>
  <c r="BE899" i="38"/>
  <c r="BF891" i="38"/>
  <c r="BN890" i="38"/>
  <c r="CD890" i="38"/>
  <c r="BN882" i="38"/>
  <c r="CD882" i="38"/>
  <c r="BV882" i="38"/>
  <c r="BF882" i="38"/>
  <c r="CE882" i="38"/>
  <c r="BJ882" i="38"/>
  <c r="BK882" i="38"/>
  <c r="BO881" i="38"/>
  <c r="AJ881" i="38"/>
  <c r="BP881" i="38" s="1"/>
  <c r="AR881" i="38"/>
  <c r="AK881" i="38"/>
  <c r="BQ881" i="38" s="1"/>
  <c r="AS881" i="38"/>
  <c r="BY881" i="38" s="1"/>
  <c r="AL881" i="38"/>
  <c r="AT881" i="38"/>
  <c r="AM881" i="38"/>
  <c r="AU881" i="38"/>
  <c r="AN881" i="38"/>
  <c r="AV881" i="38"/>
  <c r="AO881" i="38"/>
  <c r="AW881" i="38"/>
  <c r="CC881" i="38" s="1"/>
  <c r="AP881" i="38"/>
  <c r="AX881" i="38"/>
  <c r="CF881" i="38"/>
  <c r="BX880" i="38"/>
  <c r="BH880" i="38"/>
  <c r="BP869" i="38"/>
  <c r="AJ868" i="38"/>
  <c r="BP868" i="38" s="1"/>
  <c r="AR868" i="38"/>
  <c r="AM868" i="38"/>
  <c r="AU868" i="38"/>
  <c r="AK868" i="38"/>
  <c r="BQ868" i="38" s="1"/>
  <c r="AV868" i="38"/>
  <c r="AL868" i="38"/>
  <c r="AW868" i="38"/>
  <c r="CC868" i="38" s="1"/>
  <c r="AN868" i="38"/>
  <c r="AX868" i="38"/>
  <c r="AO868" i="38"/>
  <c r="AP868" i="38"/>
  <c r="CE868" i="38" s="1"/>
  <c r="CF868" i="38"/>
  <c r="AQ868" i="38"/>
  <c r="AS868" i="38"/>
  <c r="BY868" i="38" s="1"/>
  <c r="BK866" i="38"/>
  <c r="BV853" i="38"/>
  <c r="BF853" i="38"/>
  <c r="AN839" i="38"/>
  <c r="BQ837" i="38"/>
  <c r="BU796" i="38"/>
  <c r="BE796" i="38"/>
  <c r="BU777" i="38"/>
  <c r="BE777" i="38"/>
  <c r="BU743" i="38"/>
  <c r="BE743" i="38"/>
  <c r="CF654" i="38"/>
  <c r="AW954" i="38"/>
  <c r="CC954" i="38" s="1"/>
  <c r="AO954" i="38"/>
  <c r="BZ951" i="38"/>
  <c r="CA950" i="38"/>
  <c r="AU940" i="38"/>
  <c r="AM940" i="38"/>
  <c r="AU932" i="38"/>
  <c r="AM932" i="38"/>
  <c r="AU924" i="38"/>
  <c r="AM924" i="38"/>
  <c r="AU916" i="38"/>
  <c r="AM916" i="38"/>
  <c r="AU908" i="38"/>
  <c r="AM908" i="38"/>
  <c r="AU900" i="38"/>
  <c r="AM900" i="38"/>
  <c r="AU892" i="38"/>
  <c r="AM892" i="38"/>
  <c r="AM884" i="38"/>
  <c r="BN856" i="38"/>
  <c r="CD856" i="38"/>
  <c r="BE853" i="38"/>
  <c r="BU853" i="38"/>
  <c r="BV851" i="38"/>
  <c r="BF851" i="38"/>
  <c r="BK848" i="38"/>
  <c r="CA848" i="38"/>
  <c r="BT847" i="38"/>
  <c r="BD847" i="38"/>
  <c r="AL847" i="38"/>
  <c r="AT847" i="38"/>
  <c r="AM847" i="38"/>
  <c r="AU847" i="38"/>
  <c r="AO847" i="38"/>
  <c r="AW847" i="38"/>
  <c r="CC847" i="38" s="1"/>
  <c r="AP847" i="38"/>
  <c r="AX847" i="38"/>
  <c r="CF847" i="38"/>
  <c r="AJ847" i="38"/>
  <c r="BP847" i="38" s="1"/>
  <c r="AR847" i="38"/>
  <c r="AK847" i="38"/>
  <c r="BQ847" i="38" s="1"/>
  <c r="AS847" i="38"/>
  <c r="BY847" i="38" s="1"/>
  <c r="BQ845" i="38"/>
  <c r="BR844" i="38"/>
  <c r="BB844" i="38"/>
  <c r="CE842" i="38"/>
  <c r="BS838" i="38"/>
  <c r="BC838" i="38"/>
  <c r="BO836" i="38"/>
  <c r="AO836" i="38"/>
  <c r="AW836" i="38"/>
  <c r="CC836" i="38" s="1"/>
  <c r="AP836" i="38"/>
  <c r="AX836" i="38"/>
  <c r="CF836" i="38"/>
  <c r="AJ836" i="38"/>
  <c r="BP836" i="38" s="1"/>
  <c r="AR836" i="38"/>
  <c r="AK836" i="38"/>
  <c r="BQ836" i="38" s="1"/>
  <c r="AS836" i="38"/>
  <c r="BY836" i="38" s="1"/>
  <c r="AM836" i="38"/>
  <c r="AU836" i="38"/>
  <c r="AN836" i="38"/>
  <c r="AV836" i="38"/>
  <c r="BJ826" i="38"/>
  <c r="BK826" i="38"/>
  <c r="BR820" i="38"/>
  <c r="BB820" i="38"/>
  <c r="BV819" i="38"/>
  <c r="BF819" i="38"/>
  <c r="CE818" i="38"/>
  <c r="BU817" i="38"/>
  <c r="BE817" i="38"/>
  <c r="BU812" i="38"/>
  <c r="BE812" i="38"/>
  <c r="BK811" i="38"/>
  <c r="CA811" i="38"/>
  <c r="BJ810" i="38"/>
  <c r="BK810" i="38"/>
  <c r="BP798" i="38"/>
  <c r="BS798" i="38"/>
  <c r="BC798" i="38"/>
  <c r="BP790" i="38"/>
  <c r="BS790" i="38"/>
  <c r="BC790" i="38"/>
  <c r="CE789" i="38"/>
  <c r="BQ789" i="38"/>
  <c r="BV787" i="38"/>
  <c r="BF787" i="38"/>
  <c r="BT786" i="38"/>
  <c r="BD786" i="38"/>
  <c r="BP782" i="38"/>
  <c r="BS782" i="38"/>
  <c r="BC782" i="38"/>
  <c r="BS779" i="38"/>
  <c r="BC779" i="38"/>
  <c r="BK776" i="38"/>
  <c r="BU772" i="38"/>
  <c r="BE772" i="38"/>
  <c r="BL770" i="38"/>
  <c r="CB770" i="38"/>
  <c r="BN768" i="38"/>
  <c r="CD768" i="38"/>
  <c r="BX766" i="38"/>
  <c r="BH766" i="38"/>
  <c r="BR764" i="38"/>
  <c r="BB764" i="38"/>
  <c r="BK763" i="38"/>
  <c r="CA763" i="38"/>
  <c r="BR760" i="38"/>
  <c r="BB760" i="38"/>
  <c r="BH758" i="38"/>
  <c r="BX758" i="38"/>
  <c r="AL758" i="38"/>
  <c r="AT758" i="38"/>
  <c r="AM758" i="38"/>
  <c r="AV758" i="38"/>
  <c r="AN758" i="38"/>
  <c r="AW758" i="38"/>
  <c r="CC758" i="38" s="1"/>
  <c r="AO758" i="38"/>
  <c r="AX758" i="38"/>
  <c r="AP758" i="38"/>
  <c r="AQ758" i="38"/>
  <c r="AJ758" i="38"/>
  <c r="BP758" i="38" s="1"/>
  <c r="AS758" i="38"/>
  <c r="BY758" i="38" s="1"/>
  <c r="CF758" i="38"/>
  <c r="AK758" i="38"/>
  <c r="BQ758" i="38" s="1"/>
  <c r="AU758" i="38"/>
  <c r="CF751" i="38"/>
  <c r="BL752" i="38"/>
  <c r="CB752" i="38"/>
  <c r="BF751" i="38"/>
  <c r="BV751" i="38"/>
  <c r="BG750" i="38"/>
  <c r="BW750" i="38"/>
  <c r="CE745" i="38"/>
  <c r="CF741" i="38"/>
  <c r="BK729" i="38"/>
  <c r="CA729" i="38"/>
  <c r="BS729" i="38"/>
  <c r="BC729" i="38"/>
  <c r="BN718" i="38"/>
  <c r="CD718" i="38"/>
  <c r="BW717" i="38"/>
  <c r="BG717" i="38"/>
  <c r="AR966" i="38"/>
  <c r="AJ966" i="38"/>
  <c r="AS965" i="38"/>
  <c r="BY965" i="38" s="1"/>
  <c r="CF960" i="38"/>
  <c r="BG960" i="38"/>
  <c r="AX960" i="38"/>
  <c r="AP960" i="38"/>
  <c r="BH959" i="38"/>
  <c r="CH959" i="38" s="1"/>
  <c r="AR958" i="38"/>
  <c r="AJ958" i="38"/>
  <c r="BB957" i="38"/>
  <c r="AS957" i="38"/>
  <c r="BY957" i="38" s="1"/>
  <c r="AV954" i="38"/>
  <c r="AN954" i="38"/>
  <c r="CF952" i="38"/>
  <c r="BG952" i="38"/>
  <c r="AX952" i="38"/>
  <c r="AP952" i="38"/>
  <c r="BH951" i="38"/>
  <c r="BB949" i="38"/>
  <c r="AS949" i="38"/>
  <c r="BY949" i="38" s="1"/>
  <c r="AK949" i="38"/>
  <c r="BQ949" i="38" s="1"/>
  <c r="BE946" i="38"/>
  <c r="CF944" i="38"/>
  <c r="BG944" i="38"/>
  <c r="AX944" i="38"/>
  <c r="AP944" i="38"/>
  <c r="BH943" i="38"/>
  <c r="BB941" i="38"/>
  <c r="AS941" i="38"/>
  <c r="BY941" i="38" s="1"/>
  <c r="AK941" i="38"/>
  <c r="BQ941" i="38" s="1"/>
  <c r="AT940" i="38"/>
  <c r="AL940" i="38"/>
  <c r="BD939" i="38"/>
  <c r="AU939" i="38"/>
  <c r="AM939" i="38"/>
  <c r="BE938" i="38"/>
  <c r="CF936" i="38"/>
  <c r="BG936" i="38"/>
  <c r="AX936" i="38"/>
  <c r="AP936" i="38"/>
  <c r="BH935" i="38"/>
  <c r="BB933" i="38"/>
  <c r="AS933" i="38"/>
  <c r="BY933" i="38" s="1"/>
  <c r="AK933" i="38"/>
  <c r="BQ933" i="38" s="1"/>
  <c r="AT932" i="38"/>
  <c r="AL932" i="38"/>
  <c r="BD931" i="38"/>
  <c r="AU931" i="38"/>
  <c r="AM931" i="38"/>
  <c r="BE930" i="38"/>
  <c r="CF928" i="38"/>
  <c r="BG928" i="38"/>
  <c r="AX928" i="38"/>
  <c r="AP928" i="38"/>
  <c r="BH927" i="38"/>
  <c r="BB925" i="38"/>
  <c r="AS925" i="38"/>
  <c r="BY925" i="38" s="1"/>
  <c r="AK925" i="38"/>
  <c r="BQ925" i="38" s="1"/>
  <c r="AT924" i="38"/>
  <c r="AL924" i="38"/>
  <c r="BD923" i="38"/>
  <c r="AU923" i="38"/>
  <c r="AM923" i="38"/>
  <c r="BE922" i="38"/>
  <c r="CF920" i="38"/>
  <c r="BG920" i="38"/>
  <c r="AX920" i="38"/>
  <c r="AP920" i="38"/>
  <c r="BH919" i="38"/>
  <c r="BB917" i="38"/>
  <c r="AS917" i="38"/>
  <c r="BY917" i="38" s="1"/>
  <c r="AK917" i="38"/>
  <c r="BQ917" i="38" s="1"/>
  <c r="AT916" i="38"/>
  <c r="AL916" i="38"/>
  <c r="BD915" i="38"/>
  <c r="AU915" i="38"/>
  <c r="AM915" i="38"/>
  <c r="BE914" i="38"/>
  <c r="CF912" i="38"/>
  <c r="BG912" i="38"/>
  <c r="AX912" i="38"/>
  <c r="AP912" i="38"/>
  <c r="BH911" i="38"/>
  <c r="BB909" i="38"/>
  <c r="AS909" i="38"/>
  <c r="BY909" i="38" s="1"/>
  <c r="AK909" i="38"/>
  <c r="BQ909" i="38" s="1"/>
  <c r="AT908" i="38"/>
  <c r="AL908" i="38"/>
  <c r="BD907" i="38"/>
  <c r="AU907" i="38"/>
  <c r="AM907" i="38"/>
  <c r="BE906" i="38"/>
  <c r="AV906" i="38"/>
  <c r="AN906" i="38"/>
  <c r="CF904" i="38"/>
  <c r="BG904" i="38"/>
  <c r="AX904" i="38"/>
  <c r="AP904" i="38"/>
  <c r="BH903" i="38"/>
  <c r="BB901" i="38"/>
  <c r="AS901" i="38"/>
  <c r="BY901" i="38" s="1"/>
  <c r="AK901" i="38"/>
  <c r="BQ901" i="38" s="1"/>
  <c r="AT900" i="38"/>
  <c r="AL900" i="38"/>
  <c r="BD899" i="38"/>
  <c r="AU899" i="38"/>
  <c r="AM899" i="38"/>
  <c r="BE898" i="38"/>
  <c r="AV898" i="38"/>
  <c r="AN898" i="38"/>
  <c r="CF896" i="38"/>
  <c r="BG896" i="38"/>
  <c r="AX896" i="38"/>
  <c r="AP896" i="38"/>
  <c r="BH895" i="38"/>
  <c r="BB893" i="38"/>
  <c r="AS893" i="38"/>
  <c r="BY893" i="38" s="1"/>
  <c r="AK893" i="38"/>
  <c r="BQ893" i="38" s="1"/>
  <c r="AT892" i="38"/>
  <c r="AL892" i="38"/>
  <c r="BD891" i="38"/>
  <c r="AU891" i="38"/>
  <c r="AM891" i="38"/>
  <c r="BE890" i="38"/>
  <c r="AN890" i="38"/>
  <c r="CF888" i="38"/>
  <c r="BG888" i="38"/>
  <c r="AX888" i="38"/>
  <c r="AP888" i="38"/>
  <c r="BH887" i="38"/>
  <c r="AR886" i="38"/>
  <c r="AJ886" i="38"/>
  <c r="BB885" i="38"/>
  <c r="AS885" i="38"/>
  <c r="BY885" i="38" s="1"/>
  <c r="AK885" i="38"/>
  <c r="BQ885" i="38" s="1"/>
  <c r="AT884" i="38"/>
  <c r="AL884" i="38"/>
  <c r="BD883" i="38"/>
  <c r="AU883" i="38"/>
  <c r="AM883" i="38"/>
  <c r="BE882" i="38"/>
  <c r="CF880" i="38"/>
  <c r="BG880" i="38"/>
  <c r="AX880" i="38"/>
  <c r="AP880" i="38"/>
  <c r="BH879" i="38"/>
  <c r="AR878" i="38"/>
  <c r="AJ878" i="38"/>
  <c r="BB877" i="38"/>
  <c r="AS877" i="38"/>
  <c r="BY877" i="38" s="1"/>
  <c r="AK877" i="38"/>
  <c r="BQ877" i="38" s="1"/>
  <c r="BC876" i="38"/>
  <c r="AT876" i="38"/>
  <c r="AL876" i="38"/>
  <c r="BD875" i="38"/>
  <c r="AU875" i="38"/>
  <c r="AM875" i="38"/>
  <c r="BE874" i="38"/>
  <c r="CF872" i="38"/>
  <c r="BG872" i="38"/>
  <c r="AX872" i="38"/>
  <c r="AP872" i="38"/>
  <c r="BH871" i="38"/>
  <c r="CF867" i="38"/>
  <c r="BU867" i="38"/>
  <c r="BJ867" i="38"/>
  <c r="AX867" i="38"/>
  <c r="AM867" i="38"/>
  <c r="CA866" i="38"/>
  <c r="BO866" i="38"/>
  <c r="AJ865" i="38"/>
  <c r="AR865" i="38"/>
  <c r="AM865" i="38"/>
  <c r="AU865" i="38"/>
  <c r="AP865" i="38"/>
  <c r="AX865" i="38"/>
  <c r="CF865" i="38"/>
  <c r="AN863" i="38"/>
  <c r="BZ862" i="38"/>
  <c r="AN862" i="38"/>
  <c r="BX861" i="38"/>
  <c r="BN861" i="38"/>
  <c r="CD861" i="38"/>
  <c r="AP860" i="38"/>
  <c r="AM859" i="38"/>
  <c r="CE858" i="38"/>
  <c r="BL857" i="38"/>
  <c r="AP855" i="38"/>
  <c r="BN853" i="38"/>
  <c r="CD853" i="38"/>
  <c r="CE850" i="38"/>
  <c r="BJ848" i="38"/>
  <c r="AI847" i="38"/>
  <c r="BS846" i="38"/>
  <c r="BC846" i="38"/>
  <c r="BO844" i="38"/>
  <c r="AO844" i="38"/>
  <c r="AW844" i="38"/>
  <c r="CC844" i="38" s="1"/>
  <c r="AP844" i="38"/>
  <c r="AX844" i="38"/>
  <c r="CF844" i="38"/>
  <c r="AJ844" i="38"/>
  <c r="BP844" i="38" s="1"/>
  <c r="AR844" i="38"/>
  <c r="AK844" i="38"/>
  <c r="BQ844" i="38" s="1"/>
  <c r="AS844" i="38"/>
  <c r="BY844" i="38" s="1"/>
  <c r="AM844" i="38"/>
  <c r="AU844" i="38"/>
  <c r="AN844" i="38"/>
  <c r="AV844" i="38"/>
  <c r="BU841" i="38"/>
  <c r="BE841" i="38"/>
  <c r="BQ840" i="38"/>
  <c r="BT837" i="38"/>
  <c r="BD837" i="38"/>
  <c r="BK835" i="38"/>
  <c r="CA835" i="38"/>
  <c r="BJ832" i="38"/>
  <c r="BQ832" i="38"/>
  <c r="BW831" i="38"/>
  <c r="BG831" i="38"/>
  <c r="AL831" i="38"/>
  <c r="AT831" i="38"/>
  <c r="AM831" i="38"/>
  <c r="AU831" i="38"/>
  <c r="CF829" i="38"/>
  <c r="AN831" i="38"/>
  <c r="AV831" i="38"/>
  <c r="AO831" i="38"/>
  <c r="AW831" i="38"/>
  <c r="CC831" i="38" s="1"/>
  <c r="AP831" i="38"/>
  <c r="AX831" i="38"/>
  <c r="CF831" i="38"/>
  <c r="AJ831" i="38"/>
  <c r="BP831" i="38" s="1"/>
  <c r="AR831" i="38"/>
  <c r="AK831" i="38"/>
  <c r="BQ831" i="38" s="1"/>
  <c r="AS831" i="38"/>
  <c r="BY831" i="38" s="1"/>
  <c r="BQ829" i="38"/>
  <c r="BL826" i="38"/>
  <c r="CB826" i="38"/>
  <c r="BT826" i="38"/>
  <c r="BD826" i="38"/>
  <c r="CF824" i="38"/>
  <c r="BX822" i="38"/>
  <c r="BH822" i="38"/>
  <c r="BU820" i="38"/>
  <c r="BE820" i="38"/>
  <c r="BK816" i="38"/>
  <c r="BP814" i="38"/>
  <c r="BS814" i="38"/>
  <c r="BC814" i="38"/>
  <c r="BL810" i="38"/>
  <c r="CB810" i="38"/>
  <c r="BT810" i="38"/>
  <c r="BD810" i="38"/>
  <c r="BK808" i="38"/>
  <c r="BP806" i="38"/>
  <c r="BS806" i="38"/>
  <c r="BC806" i="38"/>
  <c r="BT805" i="38"/>
  <c r="BD805" i="38"/>
  <c r="BJ804" i="38"/>
  <c r="BZ804" i="38"/>
  <c r="BJ800" i="38"/>
  <c r="BQ800" i="38"/>
  <c r="BW799" i="38"/>
  <c r="BG799" i="38"/>
  <c r="AL799" i="38"/>
  <c r="AT799" i="38"/>
  <c r="AM799" i="38"/>
  <c r="AU799" i="38"/>
  <c r="CF797" i="38"/>
  <c r="AN799" i="38"/>
  <c r="AV799" i="38"/>
  <c r="AO799" i="38"/>
  <c r="AW799" i="38"/>
  <c r="CC799" i="38" s="1"/>
  <c r="AP799" i="38"/>
  <c r="AX799" i="38"/>
  <c r="CF799" i="38"/>
  <c r="AJ799" i="38"/>
  <c r="BP799" i="38" s="1"/>
  <c r="AR799" i="38"/>
  <c r="AK799" i="38"/>
  <c r="BQ799" i="38" s="1"/>
  <c r="AS799" i="38"/>
  <c r="BY799" i="38" s="1"/>
  <c r="BS795" i="38"/>
  <c r="BC795" i="38"/>
  <c r="BQ792" i="38"/>
  <c r="BW791" i="38"/>
  <c r="BG791" i="38"/>
  <c r="AL791" i="38"/>
  <c r="AT791" i="38"/>
  <c r="AM791" i="38"/>
  <c r="AU791" i="38"/>
  <c r="CF789" i="38"/>
  <c r="AN791" i="38"/>
  <c r="AV791" i="38"/>
  <c r="AO791" i="38"/>
  <c r="AW791" i="38"/>
  <c r="CC791" i="38" s="1"/>
  <c r="AP791" i="38"/>
  <c r="AX791" i="38"/>
  <c r="CF791" i="38"/>
  <c r="AJ791" i="38"/>
  <c r="BP791" i="38" s="1"/>
  <c r="AR791" i="38"/>
  <c r="AK791" i="38"/>
  <c r="BQ791" i="38" s="1"/>
  <c r="AS791" i="38"/>
  <c r="BY791" i="38" s="1"/>
  <c r="BL786" i="38"/>
  <c r="CB786" i="38"/>
  <c r="BT784" i="38"/>
  <c r="BD784" i="38"/>
  <c r="BW783" i="38"/>
  <c r="BG783" i="38"/>
  <c r="AL783" i="38"/>
  <c r="AT783" i="38"/>
  <c r="AM783" i="38"/>
  <c r="AU783" i="38"/>
  <c r="CF781" i="38"/>
  <c r="AN783" i="38"/>
  <c r="AV783" i="38"/>
  <c r="AO783" i="38"/>
  <c r="AW783" i="38"/>
  <c r="CC783" i="38" s="1"/>
  <c r="AP783" i="38"/>
  <c r="AX783" i="38"/>
  <c r="CF783" i="38"/>
  <c r="AJ783" i="38"/>
  <c r="BP783" i="38" s="1"/>
  <c r="AR783" i="38"/>
  <c r="AK783" i="38"/>
  <c r="BQ783" i="38" s="1"/>
  <c r="AS783" i="38"/>
  <c r="BY783" i="38" s="1"/>
  <c r="BQ781" i="38"/>
  <c r="BJ776" i="38"/>
  <c r="BR770" i="38"/>
  <c r="BB770" i="38"/>
  <c r="BU769" i="38"/>
  <c r="BE769" i="38"/>
  <c r="BU764" i="38"/>
  <c r="BE764" i="38"/>
  <c r="BT762" i="38"/>
  <c r="BD762" i="38"/>
  <c r="CA760" i="38"/>
  <c r="BK760" i="38"/>
  <c r="BS759" i="38"/>
  <c r="BC759" i="38"/>
  <c r="AI758" i="38"/>
  <c r="BX755" i="38"/>
  <c r="BH755" i="38"/>
  <c r="BP750" i="38"/>
  <c r="BO748" i="38"/>
  <c r="CF745" i="38"/>
  <c r="AM748" i="38"/>
  <c r="AU748" i="38"/>
  <c r="AN748" i="38"/>
  <c r="AV748" i="38"/>
  <c r="CF747" i="38"/>
  <c r="AO748" i="38"/>
  <c r="AW748" i="38"/>
  <c r="CC748" i="38" s="1"/>
  <c r="AP748" i="38"/>
  <c r="AX748" i="38"/>
  <c r="CF748" i="38"/>
  <c r="AL748" i="38"/>
  <c r="AQ748" i="38"/>
  <c r="CF743" i="38"/>
  <c r="AR748" i="38"/>
  <c r="AS748" i="38"/>
  <c r="BY748" i="38" s="1"/>
  <c r="AT748" i="38"/>
  <c r="AJ748" i="38"/>
  <c r="BP748" i="38" s="1"/>
  <c r="CF742" i="38"/>
  <c r="CF744" i="38"/>
  <c r="AK748" i="38"/>
  <c r="BQ748" i="38" s="1"/>
  <c r="BW743" i="38"/>
  <c r="CF733" i="38"/>
  <c r="BV725" i="38"/>
  <c r="BF725" i="38"/>
  <c r="BV717" i="38"/>
  <c r="BF717" i="38"/>
  <c r="BT712" i="38"/>
  <c r="BD712" i="38"/>
  <c r="BB696" i="38"/>
  <c r="BR696" i="38"/>
  <c r="CF694" i="38"/>
  <c r="BW637" i="38"/>
  <c r="BG637" i="38"/>
  <c r="BV593" i="38"/>
  <c r="BF593" i="38"/>
  <c r="AW960" i="38"/>
  <c r="CC960" i="38" s="1"/>
  <c r="AO960" i="38"/>
  <c r="CF959" i="38"/>
  <c r="BP959" i="38"/>
  <c r="BZ957" i="38"/>
  <c r="AU954" i="38"/>
  <c r="AM954" i="38"/>
  <c r="CE954" i="38" s="1"/>
  <c r="AW952" i="38"/>
  <c r="CC952" i="38" s="1"/>
  <c r="AO952" i="38"/>
  <c r="CF951" i="38"/>
  <c r="BP951" i="38"/>
  <c r="AX951" i="38"/>
  <c r="CE951" i="38" s="1"/>
  <c r="BZ949" i="38"/>
  <c r="AR949" i="38"/>
  <c r="AJ949" i="38"/>
  <c r="AU946" i="38"/>
  <c r="CE946" i="38" s="1"/>
  <c r="AW944" i="38"/>
  <c r="CC944" i="38" s="1"/>
  <c r="AO944" i="38"/>
  <c r="CF943" i="38"/>
  <c r="BP943" i="38"/>
  <c r="AX943" i="38"/>
  <c r="AP943" i="38"/>
  <c r="BZ941" i="38"/>
  <c r="AR941" i="38"/>
  <c r="AJ941" i="38"/>
  <c r="AS940" i="38"/>
  <c r="BY940" i="38" s="1"/>
  <c r="AK940" i="38"/>
  <c r="BQ940" i="38" s="1"/>
  <c r="CB939" i="38"/>
  <c r="AT939" i="38"/>
  <c r="AL939" i="38"/>
  <c r="AU938" i="38"/>
  <c r="CE938" i="38" s="1"/>
  <c r="AW936" i="38"/>
  <c r="CC936" i="38" s="1"/>
  <c r="AO936" i="38"/>
  <c r="CF935" i="38"/>
  <c r="BP935" i="38"/>
  <c r="AX935" i="38"/>
  <c r="AP935" i="38"/>
  <c r="BZ933" i="38"/>
  <c r="AR933" i="38"/>
  <c r="AJ933" i="38"/>
  <c r="AS932" i="38"/>
  <c r="BY932" i="38" s="1"/>
  <c r="AK932" i="38"/>
  <c r="BQ932" i="38" s="1"/>
  <c r="CB931" i="38"/>
  <c r="AT931" i="38"/>
  <c r="AL931" i="38"/>
  <c r="AU930" i="38"/>
  <c r="CE930" i="38" s="1"/>
  <c r="AW928" i="38"/>
  <c r="CC928" i="38" s="1"/>
  <c r="AO928" i="38"/>
  <c r="CF927" i="38"/>
  <c r="BP927" i="38"/>
  <c r="AX927" i="38"/>
  <c r="AP927" i="38"/>
  <c r="BZ925" i="38"/>
  <c r="AR925" i="38"/>
  <c r="AJ925" i="38"/>
  <c r="AS924" i="38"/>
  <c r="BY924" i="38" s="1"/>
  <c r="AK924" i="38"/>
  <c r="BQ924" i="38" s="1"/>
  <c r="CB923" i="38"/>
  <c r="AT923" i="38"/>
  <c r="AL923" i="38"/>
  <c r="AU922" i="38"/>
  <c r="AW920" i="38"/>
  <c r="CC920" i="38" s="1"/>
  <c r="AO920" i="38"/>
  <c r="CF919" i="38"/>
  <c r="BP919" i="38"/>
  <c r="AX919" i="38"/>
  <c r="AP919" i="38"/>
  <c r="BZ917" i="38"/>
  <c r="AR917" i="38"/>
  <c r="AJ917" i="38"/>
  <c r="AS916" i="38"/>
  <c r="BY916" i="38" s="1"/>
  <c r="AK916" i="38"/>
  <c r="BQ916" i="38" s="1"/>
  <c r="CB915" i="38"/>
  <c r="AT915" i="38"/>
  <c r="AL915" i="38"/>
  <c r="AU914" i="38"/>
  <c r="AW912" i="38"/>
  <c r="CC912" i="38" s="1"/>
  <c r="AO912" i="38"/>
  <c r="CF911" i="38"/>
  <c r="BP911" i="38"/>
  <c r="AX911" i="38"/>
  <c r="AP911" i="38"/>
  <c r="BZ909" i="38"/>
  <c r="AR909" i="38"/>
  <c r="AJ909" i="38"/>
  <c r="AS908" i="38"/>
  <c r="BY908" i="38" s="1"/>
  <c r="AK908" i="38"/>
  <c r="BQ908" i="38" s="1"/>
  <c r="CB907" i="38"/>
  <c r="AT907" i="38"/>
  <c r="AL907" i="38"/>
  <c r="AU906" i="38"/>
  <c r="AW904" i="38"/>
  <c r="CC904" i="38" s="1"/>
  <c r="AO904" i="38"/>
  <c r="CF903" i="38"/>
  <c r="BP903" i="38"/>
  <c r="AX903" i="38"/>
  <c r="BZ901" i="38"/>
  <c r="AR901" i="38"/>
  <c r="AJ901" i="38"/>
  <c r="AS900" i="38"/>
  <c r="BY900" i="38" s="1"/>
  <c r="AK900" i="38"/>
  <c r="BQ900" i="38" s="1"/>
  <c r="CB899" i="38"/>
  <c r="AT899" i="38"/>
  <c r="AL899" i="38"/>
  <c r="AU898" i="38"/>
  <c r="AW896" i="38"/>
  <c r="CC896" i="38" s="1"/>
  <c r="AO896" i="38"/>
  <c r="CF895" i="38"/>
  <c r="BP895" i="38"/>
  <c r="AX895" i="38"/>
  <c r="AP895" i="38"/>
  <c r="BZ893" i="38"/>
  <c r="AR893" i="38"/>
  <c r="AJ893" i="38"/>
  <c r="AS892" i="38"/>
  <c r="BY892" i="38" s="1"/>
  <c r="AK892" i="38"/>
  <c r="BQ892" i="38" s="1"/>
  <c r="CB891" i="38"/>
  <c r="AT891" i="38"/>
  <c r="AL891" i="38"/>
  <c r="AU890" i="38"/>
  <c r="AW888" i="38"/>
  <c r="CC888" i="38" s="1"/>
  <c r="AO888" i="38"/>
  <c r="CF887" i="38"/>
  <c r="BP887" i="38"/>
  <c r="AX887" i="38"/>
  <c r="AP887" i="38"/>
  <c r="BZ885" i="38"/>
  <c r="AR885" i="38"/>
  <c r="AJ885" i="38"/>
  <c r="CA884" i="38"/>
  <c r="AS884" i="38"/>
  <c r="BY884" i="38" s="1"/>
  <c r="AK884" i="38"/>
  <c r="BQ884" i="38" s="1"/>
  <c r="CB883" i="38"/>
  <c r="AT883" i="38"/>
  <c r="AL883" i="38"/>
  <c r="AW880" i="38"/>
  <c r="CC880" i="38" s="1"/>
  <c r="AO880" i="38"/>
  <c r="CF879" i="38"/>
  <c r="BP879" i="38"/>
  <c r="AP879" i="38"/>
  <c r="BZ877" i="38"/>
  <c r="AR877" i="38"/>
  <c r="AJ877" i="38"/>
  <c r="CA876" i="38"/>
  <c r="AS876" i="38"/>
  <c r="BY876" i="38" s="1"/>
  <c r="AK876" i="38"/>
  <c r="BQ876" i="38" s="1"/>
  <c r="CB875" i="38"/>
  <c r="AT875" i="38"/>
  <c r="AL875" i="38"/>
  <c r="AW872" i="38"/>
  <c r="CC872" i="38" s="1"/>
  <c r="AO872" i="38"/>
  <c r="CF871" i="38"/>
  <c r="BP871" i="38"/>
  <c r="CF869" i="38"/>
  <c r="AW867" i="38"/>
  <c r="CC867" i="38" s="1"/>
  <c r="AL867" i="38"/>
  <c r="BD866" i="38"/>
  <c r="CF864" i="38"/>
  <c r="BK864" i="38"/>
  <c r="CA864" i="38"/>
  <c r="AM863" i="38"/>
  <c r="AN860" i="38"/>
  <c r="AJ857" i="38"/>
  <c r="AR857" i="38"/>
  <c r="AM857" i="38"/>
  <c r="AU857" i="38"/>
  <c r="AP857" i="38"/>
  <c r="AX857" i="38"/>
  <c r="CF857" i="38"/>
  <c r="BU856" i="38"/>
  <c r="AN855" i="38"/>
  <c r="BK851" i="38"/>
  <c r="CA851" i="38"/>
  <c r="BU849" i="38"/>
  <c r="BE849" i="38"/>
  <c r="BQ848" i="38"/>
  <c r="CF845" i="38"/>
  <c r="BT845" i="38"/>
  <c r="BD845" i="38"/>
  <c r="BJ834" i="38"/>
  <c r="BK834" i="38"/>
  <c r="BO831" i="38"/>
  <c r="CE831" i="38"/>
  <c r="BJ825" i="38"/>
  <c r="BV824" i="38"/>
  <c r="BF824" i="38"/>
  <c r="BK819" i="38"/>
  <c r="CA819" i="38"/>
  <c r="BJ816" i="38"/>
  <c r="BQ816" i="38"/>
  <c r="BW815" i="38"/>
  <c r="BG815" i="38"/>
  <c r="AL815" i="38"/>
  <c r="AT815" i="38"/>
  <c r="AM815" i="38"/>
  <c r="AU815" i="38"/>
  <c r="CF813" i="38"/>
  <c r="AN815" i="38"/>
  <c r="AV815" i="38"/>
  <c r="AO815" i="38"/>
  <c r="AW815" i="38"/>
  <c r="CC815" i="38" s="1"/>
  <c r="AP815" i="38"/>
  <c r="AX815" i="38"/>
  <c r="CF815" i="38"/>
  <c r="AJ815" i="38"/>
  <c r="BP815" i="38" s="1"/>
  <c r="AR815" i="38"/>
  <c r="AK815" i="38"/>
  <c r="BQ815" i="38" s="1"/>
  <c r="AS815" i="38"/>
  <c r="BY815" i="38" s="1"/>
  <c r="BQ808" i="38"/>
  <c r="BW807" i="38"/>
  <c r="BG807" i="38"/>
  <c r="AL807" i="38"/>
  <c r="AT807" i="38"/>
  <c r="AM807" i="38"/>
  <c r="AU807" i="38"/>
  <c r="CF805" i="38"/>
  <c r="AN807" i="38"/>
  <c r="AV807" i="38"/>
  <c r="AO807" i="38"/>
  <c r="AW807" i="38"/>
  <c r="CC807" i="38" s="1"/>
  <c r="AP807" i="38"/>
  <c r="AX807" i="38"/>
  <c r="CF807" i="38"/>
  <c r="AJ807" i="38"/>
  <c r="BP807" i="38" s="1"/>
  <c r="AR807" i="38"/>
  <c r="AK807" i="38"/>
  <c r="BQ807" i="38" s="1"/>
  <c r="AS807" i="38"/>
  <c r="BY807" i="38" s="1"/>
  <c r="BJ802" i="38"/>
  <c r="BK802" i="38"/>
  <c r="BO799" i="38"/>
  <c r="BQ797" i="38"/>
  <c r="BV795" i="38"/>
  <c r="BF795" i="38"/>
  <c r="BJ794" i="38"/>
  <c r="BK794" i="38"/>
  <c r="AI791" i="38"/>
  <c r="BJ788" i="38"/>
  <c r="BZ788" i="38"/>
  <c r="BO783" i="38"/>
  <c r="CE783" i="38"/>
  <c r="BV779" i="38"/>
  <c r="BF779" i="38"/>
  <c r="BP774" i="38"/>
  <c r="BS774" i="38"/>
  <c r="BC774" i="38"/>
  <c r="BS771" i="38"/>
  <c r="BC771" i="38"/>
  <c r="BK768" i="38"/>
  <c r="BS760" i="38"/>
  <c r="BC760" i="38"/>
  <c r="BD757" i="38"/>
  <c r="BT757" i="38"/>
  <c r="BJ754" i="38"/>
  <c r="BZ754" i="38"/>
  <c r="BQ754" i="38"/>
  <c r="BV734" i="38"/>
  <c r="BF734" i="38"/>
  <c r="BX732" i="38"/>
  <c r="BH732" i="38"/>
  <c r="BW725" i="38"/>
  <c r="BG725" i="38"/>
  <c r="BK713" i="38"/>
  <c r="CA713" i="38"/>
  <c r="BS713" i="38"/>
  <c r="BC713" i="38"/>
  <c r="BV702" i="38"/>
  <c r="BF702" i="38"/>
  <c r="BN678" i="38"/>
  <c r="CD678" i="38"/>
  <c r="AX966" i="38"/>
  <c r="AV960" i="38"/>
  <c r="AN960" i="38"/>
  <c r="CE960" i="38" s="1"/>
  <c r="AX958" i="38"/>
  <c r="AT954" i="38"/>
  <c r="AV952" i="38"/>
  <c r="AN952" i="38"/>
  <c r="CE952" i="38" s="1"/>
  <c r="AV944" i="38"/>
  <c r="AN944" i="38"/>
  <c r="CE944" i="38" s="1"/>
  <c r="CF942" i="38"/>
  <c r="AR940" i="38"/>
  <c r="AJ940" i="38"/>
  <c r="BP940" i="38" s="1"/>
  <c r="AS939" i="38"/>
  <c r="BY939" i="38" s="1"/>
  <c r="AK939" i="38"/>
  <c r="AV936" i="38"/>
  <c r="AN936" i="38"/>
  <c r="CF934" i="38"/>
  <c r="AR932" i="38"/>
  <c r="AJ932" i="38"/>
  <c r="BP932" i="38" s="1"/>
  <c r="AS931" i="38"/>
  <c r="BY931" i="38" s="1"/>
  <c r="AK931" i="38"/>
  <c r="AV928" i="38"/>
  <c r="AN928" i="38"/>
  <c r="CF926" i="38"/>
  <c r="AR924" i="38"/>
  <c r="AJ924" i="38"/>
  <c r="BP924" i="38" s="1"/>
  <c r="AS923" i="38"/>
  <c r="BY923" i="38" s="1"/>
  <c r="AK923" i="38"/>
  <c r="AV920" i="38"/>
  <c r="AN920" i="38"/>
  <c r="CF918" i="38"/>
  <c r="AR916" i="38"/>
  <c r="AJ916" i="38"/>
  <c r="BP916" i="38" s="1"/>
  <c r="AS915" i="38"/>
  <c r="BY915" i="38" s="1"/>
  <c r="AK915" i="38"/>
  <c r="AV912" i="38"/>
  <c r="AN912" i="38"/>
  <c r="CF910" i="38"/>
  <c r="AR908" i="38"/>
  <c r="AJ908" i="38"/>
  <c r="BP908" i="38" s="1"/>
  <c r="AS907" i="38"/>
  <c r="BY907" i="38" s="1"/>
  <c r="AK907" i="38"/>
  <c r="AV904" i="38"/>
  <c r="AN904" i="38"/>
  <c r="CF902" i="38"/>
  <c r="AR900" i="38"/>
  <c r="AJ900" i="38"/>
  <c r="BP900" i="38" s="1"/>
  <c r="AS899" i="38"/>
  <c r="BY899" i="38" s="1"/>
  <c r="AK899" i="38"/>
  <c r="AV896" i="38"/>
  <c r="AN896" i="38"/>
  <c r="CF894" i="38"/>
  <c r="AR892" i="38"/>
  <c r="AJ892" i="38"/>
  <c r="BP892" i="38" s="1"/>
  <c r="AS891" i="38"/>
  <c r="BY891" i="38" s="1"/>
  <c r="AK891" i="38"/>
  <c r="AV888" i="38"/>
  <c r="AN888" i="38"/>
  <c r="CF886" i="38"/>
  <c r="AR884" i="38"/>
  <c r="AJ884" i="38"/>
  <c r="BP884" i="38" s="1"/>
  <c r="AS883" i="38"/>
  <c r="BY883" i="38" s="1"/>
  <c r="AK883" i="38"/>
  <c r="AV880" i="38"/>
  <c r="AN880" i="38"/>
  <c r="CF878" i="38"/>
  <c r="AR876" i="38"/>
  <c r="AJ876" i="38"/>
  <c r="BP876" i="38" s="1"/>
  <c r="AS875" i="38"/>
  <c r="BY875" i="38" s="1"/>
  <c r="AK875" i="38"/>
  <c r="AV872" i="38"/>
  <c r="AN872" i="38"/>
  <c r="CF870" i="38"/>
  <c r="BP870" i="38"/>
  <c r="AU867" i="38"/>
  <c r="BJ865" i="38"/>
  <c r="BZ865" i="38"/>
  <c r="AX863" i="38"/>
  <c r="AM862" i="38"/>
  <c r="AU862" i="38"/>
  <c r="AP862" i="38"/>
  <c r="AX862" i="38"/>
  <c r="CF862" i="38"/>
  <c r="AK862" i="38"/>
  <c r="BQ862" i="38" s="1"/>
  <c r="AS862" i="38"/>
  <c r="BY862" i="38" s="1"/>
  <c r="BU861" i="38"/>
  <c r="AL860" i="38"/>
  <c r="AP859" i="38"/>
  <c r="AX859" i="38"/>
  <c r="CF859" i="38"/>
  <c r="AK859" i="38"/>
  <c r="AS859" i="38"/>
  <c r="BY859" i="38" s="1"/>
  <c r="AN859" i="38"/>
  <c r="AV859" i="38"/>
  <c r="BT857" i="38"/>
  <c r="CF856" i="38"/>
  <c r="BK856" i="38"/>
  <c r="CA856" i="38"/>
  <c r="BK843" i="38"/>
  <c r="CA843" i="38"/>
  <c r="BR841" i="38"/>
  <c r="BB841" i="38"/>
  <c r="BV840" i="38"/>
  <c r="BF840" i="38"/>
  <c r="BL834" i="38"/>
  <c r="CB834" i="38"/>
  <c r="BT834" i="38"/>
  <c r="BD834" i="38"/>
  <c r="CF832" i="38"/>
  <c r="BT829" i="38"/>
  <c r="BD829" i="38"/>
  <c r="BJ828" i="38"/>
  <c r="BZ828" i="38"/>
  <c r="BS827" i="38"/>
  <c r="BC827" i="38"/>
  <c r="BJ818" i="38"/>
  <c r="BK818" i="38"/>
  <c r="AI815" i="38"/>
  <c r="BQ813" i="38"/>
  <c r="AI807" i="38"/>
  <c r="BR804" i="38"/>
  <c r="BB804" i="38"/>
  <c r="BK803" i="38"/>
  <c r="CA803" i="38"/>
  <c r="BL802" i="38"/>
  <c r="CB802" i="38"/>
  <c r="BT802" i="38"/>
  <c r="BD802" i="38"/>
  <c r="CF800" i="38"/>
  <c r="CF792" i="38"/>
  <c r="BR786" i="38"/>
  <c r="BB786" i="38"/>
  <c r="BU785" i="38"/>
  <c r="BE785" i="38"/>
  <c r="BV784" i="38"/>
  <c r="BF784" i="38"/>
  <c r="BJ780" i="38"/>
  <c r="BZ780" i="38"/>
  <c r="CF776" i="38"/>
  <c r="BT776" i="38"/>
  <c r="BD776" i="38"/>
  <c r="BW775" i="38"/>
  <c r="BG775" i="38"/>
  <c r="AL775" i="38"/>
  <c r="AT775" i="38"/>
  <c r="AM775" i="38"/>
  <c r="AU775" i="38"/>
  <c r="CF773" i="38"/>
  <c r="AN775" i="38"/>
  <c r="AV775" i="38"/>
  <c r="AO775" i="38"/>
  <c r="AW775" i="38"/>
  <c r="CC775" i="38" s="1"/>
  <c r="AP775" i="38"/>
  <c r="AX775" i="38"/>
  <c r="CF775" i="38"/>
  <c r="AJ775" i="38"/>
  <c r="BP775" i="38" s="1"/>
  <c r="AR775" i="38"/>
  <c r="AK775" i="38"/>
  <c r="BQ775" i="38" s="1"/>
  <c r="AS775" i="38"/>
  <c r="BY775" i="38" s="1"/>
  <c r="BQ773" i="38"/>
  <c r="BJ768" i="38"/>
  <c r="BS763" i="38"/>
  <c r="BC763" i="38"/>
  <c r="CF759" i="38"/>
  <c r="BN759" i="38"/>
  <c r="CD759" i="38"/>
  <c r="CD753" i="38"/>
  <c r="BN753" i="38"/>
  <c r="CE753" i="38"/>
  <c r="BF753" i="38"/>
  <c r="BV753" i="38"/>
  <c r="CA747" i="38"/>
  <c r="BK747" i="38"/>
  <c r="BB747" i="38"/>
  <c r="BR747" i="38"/>
  <c r="CB746" i="38"/>
  <c r="BL746" i="38"/>
  <c r="BR746" i="38"/>
  <c r="BB746" i="38"/>
  <c r="BR714" i="38"/>
  <c r="BB714" i="38"/>
  <c r="CF662" i="38"/>
  <c r="CF933" i="38"/>
  <c r="CF925" i="38"/>
  <c r="CF917" i="38"/>
  <c r="CF909" i="38"/>
  <c r="CF901" i="38"/>
  <c r="CF893" i="38"/>
  <c r="CF885" i="38"/>
  <c r="AM880" i="38"/>
  <c r="CF877" i="38"/>
  <c r="AU872" i="38"/>
  <c r="AM872" i="38"/>
  <c r="AK867" i="38"/>
  <c r="BQ867" i="38" s="1"/>
  <c r="AS867" i="38"/>
  <c r="BY867" i="38" s="1"/>
  <c r="AN867" i="38"/>
  <c r="AV867" i="38"/>
  <c r="BV863" i="38"/>
  <c r="BL863" i="38"/>
  <c r="CB863" i="38"/>
  <c r="BO863" i="38"/>
  <c r="AL863" i="38"/>
  <c r="AT863" i="38"/>
  <c r="AO863" i="38"/>
  <c r="AW863" i="38"/>
  <c r="CC863" i="38" s="1"/>
  <c r="AJ863" i="38"/>
  <c r="BP863" i="38" s="1"/>
  <c r="AR863" i="38"/>
  <c r="CF861" i="38"/>
  <c r="BK859" i="38"/>
  <c r="CA859" i="38"/>
  <c r="BJ857" i="38"/>
  <c r="BZ857" i="38"/>
  <c r="BT853" i="38"/>
  <c r="BD853" i="38"/>
  <c r="BX851" i="38"/>
  <c r="BH851" i="38"/>
  <c r="BR849" i="38"/>
  <c r="BB849" i="38"/>
  <c r="BV848" i="38"/>
  <c r="BF848" i="38"/>
  <c r="BX843" i="38"/>
  <c r="BH843" i="38"/>
  <c r="BL842" i="38"/>
  <c r="CB842" i="38"/>
  <c r="BT842" i="38"/>
  <c r="BD842" i="38"/>
  <c r="BN840" i="38"/>
  <c r="CD840" i="38"/>
  <c r="BX838" i="38"/>
  <c r="BH838" i="38"/>
  <c r="BV837" i="38"/>
  <c r="BF837" i="38"/>
  <c r="BV832" i="38"/>
  <c r="BF832" i="38"/>
  <c r="BX830" i="38"/>
  <c r="BH830" i="38"/>
  <c r="BN824" i="38"/>
  <c r="CD824" i="38"/>
  <c r="BP822" i="38"/>
  <c r="BS822" i="38"/>
  <c r="BC822" i="38"/>
  <c r="BQ821" i="38"/>
  <c r="BL818" i="38"/>
  <c r="CB818" i="38"/>
  <c r="BT818" i="38"/>
  <c r="BD818" i="38"/>
  <c r="BS811" i="38"/>
  <c r="BC811" i="38"/>
  <c r="BU804" i="38"/>
  <c r="BE804" i="38"/>
  <c r="BV800" i="38"/>
  <c r="BF800" i="38"/>
  <c r="BX798" i="38"/>
  <c r="BH798" i="38"/>
  <c r="BT797" i="38"/>
  <c r="BD797" i="38"/>
  <c r="BJ796" i="38"/>
  <c r="BZ796" i="38"/>
  <c r="BL794" i="38"/>
  <c r="CB794" i="38"/>
  <c r="BT794" i="38"/>
  <c r="BD794" i="38"/>
  <c r="BV792" i="38"/>
  <c r="BF792" i="38"/>
  <c r="BX790" i="38"/>
  <c r="BH790" i="38"/>
  <c r="BR788" i="38"/>
  <c r="BB788" i="38"/>
  <c r="BK787" i="38"/>
  <c r="CA787" i="38"/>
  <c r="BN784" i="38"/>
  <c r="CD784" i="38"/>
  <c r="BX782" i="38"/>
  <c r="BH782" i="38"/>
  <c r="BT778" i="38"/>
  <c r="BD778" i="38"/>
  <c r="BO775" i="38"/>
  <c r="CE775" i="38"/>
  <c r="BV771" i="38"/>
  <c r="BF771" i="38"/>
  <c r="BP766" i="38"/>
  <c r="BS766" i="38"/>
  <c r="BC766" i="38"/>
  <c r="BQ765" i="38"/>
  <c r="CF760" i="38"/>
  <c r="BQ757" i="38"/>
  <c r="CF734" i="38"/>
  <c r="BJ707" i="38"/>
  <c r="BK707" i="38"/>
  <c r="BJ706" i="38"/>
  <c r="BZ706" i="38"/>
  <c r="BF941" i="38"/>
  <c r="CF940" i="38"/>
  <c r="BG940" i="38"/>
  <c r="AX940" i="38"/>
  <c r="AP940" i="38"/>
  <c r="BH939" i="38"/>
  <c r="BC936" i="38"/>
  <c r="AT936" i="38"/>
  <c r="AL936" i="38"/>
  <c r="BD935" i="38"/>
  <c r="BE934" i="38"/>
  <c r="BF933" i="38"/>
  <c r="CF932" i="38"/>
  <c r="BG932" i="38"/>
  <c r="AX932" i="38"/>
  <c r="AP932" i="38"/>
  <c r="BH931" i="38"/>
  <c r="BC928" i="38"/>
  <c r="AT928" i="38"/>
  <c r="AL928" i="38"/>
  <c r="BD927" i="38"/>
  <c r="BE926" i="38"/>
  <c r="BF925" i="38"/>
  <c r="CF924" i="38"/>
  <c r="BG924" i="38"/>
  <c r="AX924" i="38"/>
  <c r="AP924" i="38"/>
  <c r="BH923" i="38"/>
  <c r="BC920" i="38"/>
  <c r="AT920" i="38"/>
  <c r="AL920" i="38"/>
  <c r="BD919" i="38"/>
  <c r="BE918" i="38"/>
  <c r="BF917" i="38"/>
  <c r="CF916" i="38"/>
  <c r="BG916" i="38"/>
  <c r="AX916" i="38"/>
  <c r="AP916" i="38"/>
  <c r="BH915" i="38"/>
  <c r="BC912" i="38"/>
  <c r="AT912" i="38"/>
  <c r="AL912" i="38"/>
  <c r="BD911" i="38"/>
  <c r="BE910" i="38"/>
  <c r="BF909" i="38"/>
  <c r="CF908" i="38"/>
  <c r="BG908" i="38"/>
  <c r="AX908" i="38"/>
  <c r="AP908" i="38"/>
  <c r="BH907" i="38"/>
  <c r="BC904" i="38"/>
  <c r="AT904" i="38"/>
  <c r="AL904" i="38"/>
  <c r="BD903" i="38"/>
  <c r="BE902" i="38"/>
  <c r="BF901" i="38"/>
  <c r="CF900" i="38"/>
  <c r="BG900" i="38"/>
  <c r="AX900" i="38"/>
  <c r="AP900" i="38"/>
  <c r="BH899" i="38"/>
  <c r="BC896" i="38"/>
  <c r="AT896" i="38"/>
  <c r="AL896" i="38"/>
  <c r="BD895" i="38"/>
  <c r="BE894" i="38"/>
  <c r="BF893" i="38"/>
  <c r="CF892" i="38"/>
  <c r="BG892" i="38"/>
  <c r="AX892" i="38"/>
  <c r="CE892" i="38" s="1"/>
  <c r="AP892" i="38"/>
  <c r="BH891" i="38"/>
  <c r="BC888" i="38"/>
  <c r="AT888" i="38"/>
  <c r="AL888" i="38"/>
  <c r="BD887" i="38"/>
  <c r="BE886" i="38"/>
  <c r="BF885" i="38"/>
  <c r="CF884" i="38"/>
  <c r="BG884" i="38"/>
  <c r="AX884" i="38"/>
  <c r="AP884" i="38"/>
  <c r="BH883" i="38"/>
  <c r="AT880" i="38"/>
  <c r="AL880" i="38"/>
  <c r="BD879" i="38"/>
  <c r="BE878" i="38"/>
  <c r="BF877" i="38"/>
  <c r="CF876" i="38"/>
  <c r="BG876" i="38"/>
  <c r="AX876" i="38"/>
  <c r="AP876" i="38"/>
  <c r="BH875" i="38"/>
  <c r="AT872" i="38"/>
  <c r="AL872" i="38"/>
  <c r="CE872" i="38" s="1"/>
  <c r="BD871" i="38"/>
  <c r="BE870" i="38"/>
  <c r="BL869" i="38"/>
  <c r="CH869" i="38" s="1"/>
  <c r="CB869" i="38"/>
  <c r="AR867" i="38"/>
  <c r="AU863" i="38"/>
  <c r="BO860" i="38"/>
  <c r="AO860" i="38"/>
  <c r="AW860" i="38"/>
  <c r="CC860" i="38" s="1"/>
  <c r="AJ860" i="38"/>
  <c r="BP860" i="38" s="1"/>
  <c r="AR860" i="38"/>
  <c r="AM860" i="38"/>
  <c r="AU860" i="38"/>
  <c r="BU859" i="38"/>
  <c r="BL858" i="38"/>
  <c r="CB858" i="38"/>
  <c r="BL855" i="38"/>
  <c r="CB855" i="38"/>
  <c r="BO855" i="38"/>
  <c r="AL855" i="38"/>
  <c r="AT855" i="38"/>
  <c r="AO855" i="38"/>
  <c r="AW855" i="38"/>
  <c r="CC855" i="38" s="1"/>
  <c r="AJ855" i="38"/>
  <c r="BP855" i="38" s="1"/>
  <c r="AR855" i="38"/>
  <c r="BE854" i="38"/>
  <c r="BD854" i="38"/>
  <c r="BT854" i="38"/>
  <c r="BK850" i="38"/>
  <c r="BL850" i="38"/>
  <c r="CB850" i="38"/>
  <c r="BT850" i="38"/>
  <c r="BD850" i="38"/>
  <c r="BN848" i="38"/>
  <c r="CD848" i="38"/>
  <c r="BX846" i="38"/>
  <c r="BH846" i="38"/>
  <c r="BV845" i="38"/>
  <c r="BF845" i="38"/>
  <c r="CF840" i="38"/>
  <c r="AT836" i="38"/>
  <c r="BS835" i="38"/>
  <c r="BC835" i="38"/>
  <c r="BR828" i="38"/>
  <c r="BB828" i="38"/>
  <c r="BV827" i="38"/>
  <c r="BF827" i="38"/>
  <c r="BU825" i="38"/>
  <c r="BE825" i="38"/>
  <c r="BV816" i="38"/>
  <c r="BF816" i="38"/>
  <c r="BX814" i="38"/>
  <c r="BH814" i="38"/>
  <c r="BT813" i="38"/>
  <c r="BD813" i="38"/>
  <c r="BJ812" i="38"/>
  <c r="BZ812" i="38"/>
  <c r="BV811" i="38"/>
  <c r="BF811" i="38"/>
  <c r="BU809" i="38"/>
  <c r="BE809" i="38"/>
  <c r="BV808" i="38"/>
  <c r="BF808" i="38"/>
  <c r="BX806" i="38"/>
  <c r="BH806" i="38"/>
  <c r="BU788" i="38"/>
  <c r="BE788" i="38"/>
  <c r="BR780" i="38"/>
  <c r="BB780" i="38"/>
  <c r="BK779" i="38"/>
  <c r="CA779" i="38"/>
  <c r="BV776" i="38"/>
  <c r="BF776" i="38"/>
  <c r="BJ772" i="38"/>
  <c r="BZ772" i="38"/>
  <c r="CF768" i="38"/>
  <c r="BT768" i="38"/>
  <c r="BD768" i="38"/>
  <c r="BW767" i="38"/>
  <c r="BG767" i="38"/>
  <c r="AL767" i="38"/>
  <c r="AT767" i="38"/>
  <c r="AM767" i="38"/>
  <c r="AU767" i="38"/>
  <c r="CF765" i="38"/>
  <c r="AN767" i="38"/>
  <c r="AV767" i="38"/>
  <c r="AO767" i="38"/>
  <c r="AW767" i="38"/>
  <c r="CC767" i="38" s="1"/>
  <c r="AP767" i="38"/>
  <c r="AX767" i="38"/>
  <c r="CF767" i="38"/>
  <c r="AJ767" i="38"/>
  <c r="BP767" i="38" s="1"/>
  <c r="AR767" i="38"/>
  <c r="AK767" i="38"/>
  <c r="BQ767" i="38" s="1"/>
  <c r="AS767" i="38"/>
  <c r="BY767" i="38" s="1"/>
  <c r="BV763" i="38"/>
  <c r="BF763" i="38"/>
  <c r="BL762" i="38"/>
  <c r="CB762" i="38"/>
  <c r="BE745" i="38"/>
  <c r="BU745" i="38"/>
  <c r="BO741" i="38"/>
  <c r="AL741" i="38"/>
  <c r="AT741" i="38"/>
  <c r="AM741" i="38"/>
  <c r="AU741" i="38"/>
  <c r="AN741" i="38"/>
  <c r="AV741" i="38"/>
  <c r="AO741" i="38"/>
  <c r="AW741" i="38"/>
  <c r="CC741" i="38" s="1"/>
  <c r="CF735" i="38"/>
  <c r="AP741" i="38"/>
  <c r="AQ741" i="38"/>
  <c r="AR741" i="38"/>
  <c r="AS741" i="38"/>
  <c r="BY741" i="38" s="1"/>
  <c r="AX741" i="38"/>
  <c r="AJ741" i="38"/>
  <c r="BP741" i="38" s="1"/>
  <c r="AK741" i="38"/>
  <c r="BQ741" i="38" s="1"/>
  <c r="BU736" i="38"/>
  <c r="BE736" i="38"/>
  <c r="BV733" i="38"/>
  <c r="BF733" i="38"/>
  <c r="BC722" i="38"/>
  <c r="BS722" i="38"/>
  <c r="BO716" i="38"/>
  <c r="AK716" i="38"/>
  <c r="BQ716" i="38" s="1"/>
  <c r="AS716" i="38"/>
  <c r="BY716" i="38" s="1"/>
  <c r="CF712" i="38"/>
  <c r="AL716" i="38"/>
  <c r="AT716" i="38"/>
  <c r="AM716" i="38"/>
  <c r="AU716" i="38"/>
  <c r="AN716" i="38"/>
  <c r="AV716" i="38"/>
  <c r="CF715" i="38"/>
  <c r="AO716" i="38"/>
  <c r="AW716" i="38"/>
  <c r="CC716" i="38" s="1"/>
  <c r="AP716" i="38"/>
  <c r="AX716" i="38"/>
  <c r="CF716" i="38"/>
  <c r="CF702" i="38"/>
  <c r="AR716" i="38"/>
  <c r="CF710" i="38"/>
  <c r="AJ716" i="38"/>
  <c r="BP716" i="38" s="1"/>
  <c r="AQ716" i="38"/>
  <c r="BU711" i="38"/>
  <c r="BE711" i="38"/>
  <c r="AV949" i="38"/>
  <c r="CA944" i="38"/>
  <c r="AS944" i="38"/>
  <c r="BY944" i="38" s="1"/>
  <c r="CB943" i="38"/>
  <c r="AT943" i="38"/>
  <c r="CD941" i="38"/>
  <c r="AV941" i="38"/>
  <c r="CE940" i="38"/>
  <c r="AW940" i="38"/>
  <c r="CC940" i="38" s="1"/>
  <c r="CF939" i="38"/>
  <c r="AX939" i="38"/>
  <c r="CA936" i="38"/>
  <c r="AS936" i="38"/>
  <c r="BY936" i="38" s="1"/>
  <c r="CB935" i="38"/>
  <c r="AT935" i="38"/>
  <c r="CD933" i="38"/>
  <c r="AV933" i="38"/>
  <c r="CE932" i="38"/>
  <c r="AW932" i="38"/>
  <c r="CC932" i="38" s="1"/>
  <c r="CF931" i="38"/>
  <c r="AX931" i="38"/>
  <c r="CA928" i="38"/>
  <c r="AS928" i="38"/>
  <c r="BY928" i="38" s="1"/>
  <c r="CB927" i="38"/>
  <c r="AT927" i="38"/>
  <c r="CD925" i="38"/>
  <c r="AV925" i="38"/>
  <c r="AW924" i="38"/>
  <c r="CC924" i="38" s="1"/>
  <c r="CF923" i="38"/>
  <c r="AX923" i="38"/>
  <c r="CA920" i="38"/>
  <c r="AS920" i="38"/>
  <c r="BY920" i="38" s="1"/>
  <c r="CB919" i="38"/>
  <c r="AT919" i="38"/>
  <c r="CD917" i="38"/>
  <c r="AV917" i="38"/>
  <c r="CE916" i="38"/>
  <c r="AW916" i="38"/>
  <c r="CC916" i="38" s="1"/>
  <c r="CF915" i="38"/>
  <c r="AX915" i="38"/>
  <c r="CA912" i="38"/>
  <c r="AS912" i="38"/>
  <c r="BY912" i="38" s="1"/>
  <c r="CB911" i="38"/>
  <c r="AT911" i="38"/>
  <c r="CD909" i="38"/>
  <c r="AV909" i="38"/>
  <c r="CE908" i="38"/>
  <c r="AW908" i="38"/>
  <c r="CC908" i="38" s="1"/>
  <c r="CF907" i="38"/>
  <c r="AX907" i="38"/>
  <c r="CA904" i="38"/>
  <c r="AS904" i="38"/>
  <c r="BY904" i="38" s="1"/>
  <c r="CB903" i="38"/>
  <c r="CD901" i="38"/>
  <c r="AV901" i="38"/>
  <c r="AW900" i="38"/>
  <c r="CC900" i="38" s="1"/>
  <c r="CF899" i="38"/>
  <c r="AX899" i="38"/>
  <c r="CA896" i="38"/>
  <c r="AS896" i="38"/>
  <c r="BY896" i="38" s="1"/>
  <c r="CB895" i="38"/>
  <c r="AT895" i="38"/>
  <c r="CD893" i="38"/>
  <c r="AV893" i="38"/>
  <c r="AW892" i="38"/>
  <c r="CC892" i="38" s="1"/>
  <c r="CF891" i="38"/>
  <c r="AX891" i="38"/>
  <c r="CA888" i="38"/>
  <c r="AS888" i="38"/>
  <c r="BY888" i="38" s="1"/>
  <c r="CB887" i="38"/>
  <c r="AT887" i="38"/>
  <c r="AU886" i="38"/>
  <c r="CD885" i="38"/>
  <c r="AV885" i="38"/>
  <c r="CE884" i="38"/>
  <c r="AW884" i="38"/>
  <c r="CC884" i="38" s="1"/>
  <c r="CF883" i="38"/>
  <c r="AX883" i="38"/>
  <c r="CA880" i="38"/>
  <c r="AS880" i="38"/>
  <c r="BY880" i="38" s="1"/>
  <c r="CB879" i="38"/>
  <c r="AT879" i="38"/>
  <c r="CD877" i="38"/>
  <c r="AV877" i="38"/>
  <c r="CE876" i="38"/>
  <c r="AW876" i="38"/>
  <c r="CC876" i="38" s="1"/>
  <c r="CF875" i="38"/>
  <c r="AX875" i="38"/>
  <c r="AS872" i="38"/>
  <c r="BY872" i="38" s="1"/>
  <c r="CB871" i="38"/>
  <c r="AT871" i="38"/>
  <c r="AU870" i="38"/>
  <c r="AM870" i="38"/>
  <c r="CE870" i="38" s="1"/>
  <c r="AQ867" i="38"/>
  <c r="CF866" i="38"/>
  <c r="BB865" i="38"/>
  <c r="AO865" i="38"/>
  <c r="CF863" i="38"/>
  <c r="AS863" i="38"/>
  <c r="BY863" i="38" s="1"/>
  <c r="AR862" i="38"/>
  <c r="CF860" i="38"/>
  <c r="BG860" i="38"/>
  <c r="AT860" i="38"/>
  <c r="AR859" i="38"/>
  <c r="AQ857" i="38"/>
  <c r="BG855" i="38"/>
  <c r="AU855" i="38"/>
  <c r="AM854" i="38"/>
  <c r="AU854" i="38"/>
  <c r="AP854" i="38"/>
  <c r="AX854" i="38"/>
  <c r="CF854" i="38"/>
  <c r="AK854" i="38"/>
  <c r="AS854" i="38"/>
  <c r="BY854" i="38" s="1"/>
  <c r="AL854" i="38"/>
  <c r="AT854" i="38"/>
  <c r="BS851" i="38"/>
  <c r="BC851" i="38"/>
  <c r="AV847" i="38"/>
  <c r="AT844" i="38"/>
  <c r="BS843" i="38"/>
  <c r="BC843" i="38"/>
  <c r="BJ841" i="38"/>
  <c r="BZ841" i="38"/>
  <c r="BS840" i="38"/>
  <c r="BC840" i="38"/>
  <c r="BU838" i="38"/>
  <c r="BE838" i="38"/>
  <c r="BN837" i="38"/>
  <c r="CD837" i="38"/>
  <c r="AQ836" i="38"/>
  <c r="BN832" i="38"/>
  <c r="CD832" i="38"/>
  <c r="BU828" i="38"/>
  <c r="BE828" i="38"/>
  <c r="BK824" i="38"/>
  <c r="BT821" i="38"/>
  <c r="BD821" i="38"/>
  <c r="BJ820" i="38"/>
  <c r="BZ820" i="38"/>
  <c r="BS819" i="38"/>
  <c r="BC819" i="38"/>
  <c r="BN808" i="38"/>
  <c r="CD808" i="38"/>
  <c r="BS803" i="38"/>
  <c r="BC803" i="38"/>
  <c r="BN800" i="38"/>
  <c r="CD800" i="38"/>
  <c r="BR796" i="38"/>
  <c r="BB796" i="38"/>
  <c r="BK795" i="38"/>
  <c r="CA795" i="38"/>
  <c r="BN792" i="38"/>
  <c r="CD792" i="38"/>
  <c r="BU780" i="38"/>
  <c r="BE780" i="38"/>
  <c r="BL778" i="38"/>
  <c r="CB778" i="38"/>
  <c r="BN776" i="38"/>
  <c r="CD776" i="38"/>
  <c r="BX774" i="38"/>
  <c r="BH774" i="38"/>
  <c r="BT770" i="38"/>
  <c r="BD770" i="38"/>
  <c r="BJ769" i="38"/>
  <c r="BO767" i="38"/>
  <c r="CE767" i="38"/>
  <c r="BJ764" i="38"/>
  <c r="BZ764" i="38"/>
  <c r="BU761" i="38"/>
  <c r="BE761" i="38"/>
  <c r="BW851" i="38"/>
  <c r="AW851" i="38"/>
  <c r="CC851" i="38" s="1"/>
  <c r="AO851" i="38"/>
  <c r="CF850" i="38"/>
  <c r="BX850" i="38"/>
  <c r="BP850" i="38"/>
  <c r="BZ848" i="38"/>
  <c r="BR848" i="38"/>
  <c r="CB846" i="38"/>
  <c r="BT846" i="38"/>
  <c r="AT846" i="38"/>
  <c r="AL846" i="38"/>
  <c r="BU845" i="38"/>
  <c r="BW843" i="38"/>
  <c r="AW843" i="38"/>
  <c r="CC843" i="38" s="1"/>
  <c r="AO843" i="38"/>
  <c r="CF842" i="38"/>
  <c r="BX842" i="38"/>
  <c r="BP842" i="38"/>
  <c r="BZ840" i="38"/>
  <c r="BR840" i="38"/>
  <c r="CB838" i="38"/>
  <c r="BT838" i="38"/>
  <c r="AT838" i="38"/>
  <c r="AL838" i="38"/>
  <c r="BU837" i="38"/>
  <c r="BW835" i="38"/>
  <c r="AW835" i="38"/>
  <c r="CC835" i="38" s="1"/>
  <c r="AO835" i="38"/>
  <c r="CF834" i="38"/>
  <c r="BX834" i="38"/>
  <c r="BP834" i="38"/>
  <c r="BZ832" i="38"/>
  <c r="BR832" i="38"/>
  <c r="CB830" i="38"/>
  <c r="AT830" i="38"/>
  <c r="AL830" i="38"/>
  <c r="BU829" i="38"/>
  <c r="AV828" i="38"/>
  <c r="AN828" i="38"/>
  <c r="BW827" i="38"/>
  <c r="AW827" i="38"/>
  <c r="CC827" i="38" s="1"/>
  <c r="AO827" i="38"/>
  <c r="CF826" i="38"/>
  <c r="BX826" i="38"/>
  <c r="BP826" i="38"/>
  <c r="BZ824" i="38"/>
  <c r="BR824" i="38"/>
  <c r="AT822" i="38"/>
  <c r="AL822" i="38"/>
  <c r="BU821" i="38"/>
  <c r="AV820" i="38"/>
  <c r="AN820" i="38"/>
  <c r="BW819" i="38"/>
  <c r="AW819" i="38"/>
  <c r="CC819" i="38" s="1"/>
  <c r="AO819" i="38"/>
  <c r="CF818" i="38"/>
  <c r="BX818" i="38"/>
  <c r="BP818" i="38"/>
  <c r="BZ816" i="38"/>
  <c r="BR816" i="38"/>
  <c r="CB814" i="38"/>
  <c r="BT814" i="38"/>
  <c r="AT814" i="38"/>
  <c r="AL814" i="38"/>
  <c r="BU813" i="38"/>
  <c r="AV812" i="38"/>
  <c r="AN812" i="38"/>
  <c r="BW811" i="38"/>
  <c r="AW811" i="38"/>
  <c r="CC811" i="38" s="1"/>
  <c r="AO811" i="38"/>
  <c r="CF810" i="38"/>
  <c r="BX810" i="38"/>
  <c r="BP810" i="38"/>
  <c r="BZ808" i="38"/>
  <c r="BR808" i="38"/>
  <c r="CB806" i="38"/>
  <c r="BT806" i="38"/>
  <c r="AT806" i="38"/>
  <c r="AL806" i="38"/>
  <c r="BU805" i="38"/>
  <c r="AV804" i="38"/>
  <c r="AN804" i="38"/>
  <c r="BW803" i="38"/>
  <c r="AW803" i="38"/>
  <c r="CC803" i="38" s="1"/>
  <c r="AO803" i="38"/>
  <c r="CF802" i="38"/>
  <c r="BX802" i="38"/>
  <c r="BP802" i="38"/>
  <c r="BZ800" i="38"/>
  <c r="BR800" i="38"/>
  <c r="CB798" i="38"/>
  <c r="BT798" i="38"/>
  <c r="AT798" i="38"/>
  <c r="AL798" i="38"/>
  <c r="BU797" i="38"/>
  <c r="AV796" i="38"/>
  <c r="AN796" i="38"/>
  <c r="BW795" i="38"/>
  <c r="AW795" i="38"/>
  <c r="CC795" i="38" s="1"/>
  <c r="AO795" i="38"/>
  <c r="CF794" i="38"/>
  <c r="BX794" i="38"/>
  <c r="BP794" i="38"/>
  <c r="BZ792" i="38"/>
  <c r="BR792" i="38"/>
  <c r="CB790" i="38"/>
  <c r="BT790" i="38"/>
  <c r="AT790" i="38"/>
  <c r="AL790" i="38"/>
  <c r="BU789" i="38"/>
  <c r="AV788" i="38"/>
  <c r="AN788" i="38"/>
  <c r="BW787" i="38"/>
  <c r="AW787" i="38"/>
  <c r="CC787" i="38" s="1"/>
  <c r="AO787" i="38"/>
  <c r="CF786" i="38"/>
  <c r="BX786" i="38"/>
  <c r="BP786" i="38"/>
  <c r="BZ784" i="38"/>
  <c r="BR784" i="38"/>
  <c r="CB782" i="38"/>
  <c r="BT782" i="38"/>
  <c r="AT782" i="38"/>
  <c r="AL782" i="38"/>
  <c r="BU781" i="38"/>
  <c r="AV780" i="38"/>
  <c r="AN780" i="38"/>
  <c r="BW779" i="38"/>
  <c r="AW779" i="38"/>
  <c r="CC779" i="38" s="1"/>
  <c r="AO779" i="38"/>
  <c r="CF778" i="38"/>
  <c r="BX778" i="38"/>
  <c r="BZ776" i="38"/>
  <c r="BR776" i="38"/>
  <c r="CB774" i="38"/>
  <c r="BT774" i="38"/>
  <c r="AT774" i="38"/>
  <c r="AL774" i="38"/>
  <c r="BU773" i="38"/>
  <c r="AV772" i="38"/>
  <c r="AN772" i="38"/>
  <c r="BW771" i="38"/>
  <c r="AW771" i="38"/>
  <c r="CC771" i="38" s="1"/>
  <c r="AO771" i="38"/>
  <c r="CF770" i="38"/>
  <c r="BX770" i="38"/>
  <c r="BZ768" i="38"/>
  <c r="BR768" i="38"/>
  <c r="CB766" i="38"/>
  <c r="BT766" i="38"/>
  <c r="AT766" i="38"/>
  <c r="AL766" i="38"/>
  <c r="BU765" i="38"/>
  <c r="BD765" i="38"/>
  <c r="AV764" i="38"/>
  <c r="AN764" i="38"/>
  <c r="BW763" i="38"/>
  <c r="AW763" i="38"/>
  <c r="CC763" i="38" s="1"/>
  <c r="AO763" i="38"/>
  <c r="CF762" i="38"/>
  <c r="BX762" i="38"/>
  <c r="BG762" i="38"/>
  <c r="AX762" i="38"/>
  <c r="AP762" i="38"/>
  <c r="BH761" i="38"/>
  <c r="BF760" i="38"/>
  <c r="AQ759" i="38"/>
  <c r="AP757" i="38"/>
  <c r="CF756" i="38"/>
  <c r="CB755" i="38"/>
  <c r="BR755" i="38"/>
  <c r="BU754" i="38"/>
  <c r="BS752" i="38"/>
  <c r="BC752" i="38"/>
  <c r="AW750" i="38"/>
  <c r="CC750" i="38" s="1"/>
  <c r="CF749" i="38"/>
  <c r="BO749" i="38"/>
  <c r="AL749" i="38"/>
  <c r="AT749" i="38"/>
  <c r="AM749" i="38"/>
  <c r="AU749" i="38"/>
  <c r="AN749" i="38"/>
  <c r="AV749" i="38"/>
  <c r="AO749" i="38"/>
  <c r="CE749" i="38" s="1"/>
  <c r="AW749" i="38"/>
  <c r="CC749" i="38" s="1"/>
  <c r="AK742" i="38"/>
  <c r="BQ742" i="38" s="1"/>
  <c r="AS742" i="38"/>
  <c r="BY742" i="38" s="1"/>
  <c r="AL742" i="38"/>
  <c r="AT742" i="38"/>
  <c r="AM742" i="38"/>
  <c r="AU742" i="38"/>
  <c r="AN742" i="38"/>
  <c r="AV742" i="38"/>
  <c r="BH740" i="38"/>
  <c r="BW740" i="38"/>
  <c r="BG740" i="38"/>
  <c r="BC737" i="38"/>
  <c r="BR734" i="38"/>
  <c r="BB734" i="38"/>
  <c r="BJ730" i="38"/>
  <c r="BZ730" i="38"/>
  <c r="BS728" i="38"/>
  <c r="BC728" i="38"/>
  <c r="BT727" i="38"/>
  <c r="BD727" i="38"/>
  <c r="BN725" i="38"/>
  <c r="CD725" i="38"/>
  <c r="BK720" i="38"/>
  <c r="CA720" i="38"/>
  <c r="CF713" i="38"/>
  <c r="BL711" i="38"/>
  <c r="CB711" i="38"/>
  <c r="BX700" i="38"/>
  <c r="BH700" i="38"/>
  <c r="BT700" i="38"/>
  <c r="BD700" i="38"/>
  <c r="BP695" i="38"/>
  <c r="BF695" i="38"/>
  <c r="BV695" i="38"/>
  <c r="BO688" i="38"/>
  <c r="BF686" i="38"/>
  <c r="BV686" i="38"/>
  <c r="BJ658" i="38"/>
  <c r="BZ658" i="38"/>
  <c r="BH630" i="38"/>
  <c r="BX630" i="38"/>
  <c r="CE630" i="38"/>
  <c r="BP630" i="38"/>
  <c r="AT869" i="38"/>
  <c r="CE869" i="38" s="1"/>
  <c r="AW866" i="38"/>
  <c r="CC866" i="38" s="1"/>
  <c r="AO866" i="38"/>
  <c r="AT861" i="38"/>
  <c r="AL861" i="38"/>
  <c r="AT853" i="38"/>
  <c r="AL853" i="38"/>
  <c r="AV851" i="38"/>
  <c r="AN851" i="38"/>
  <c r="CF849" i="38"/>
  <c r="AX849" i="38"/>
  <c r="AP849" i="38"/>
  <c r="AS846" i="38"/>
  <c r="BY846" i="38" s="1"/>
  <c r="AK846" i="38"/>
  <c r="AT845" i="38"/>
  <c r="AL845" i="38"/>
  <c r="CE845" i="38" s="1"/>
  <c r="AV843" i="38"/>
  <c r="AN843" i="38"/>
  <c r="CF841" i="38"/>
  <c r="AX841" i="38"/>
  <c r="AP841" i="38"/>
  <c r="AS838" i="38"/>
  <c r="BY838" i="38" s="1"/>
  <c r="AK838" i="38"/>
  <c r="AT837" i="38"/>
  <c r="AL837" i="38"/>
  <c r="AV835" i="38"/>
  <c r="AN835" i="38"/>
  <c r="CF833" i="38"/>
  <c r="AX833" i="38"/>
  <c r="AP833" i="38"/>
  <c r="AS830" i="38"/>
  <c r="BY830" i="38" s="1"/>
  <c r="AK830" i="38"/>
  <c r="BQ830" i="38" s="1"/>
  <c r="AU828" i="38"/>
  <c r="AM828" i="38"/>
  <c r="AV827" i="38"/>
  <c r="AN827" i="38"/>
  <c r="CF825" i="38"/>
  <c r="AX825" i="38"/>
  <c r="AP825" i="38"/>
  <c r="AS822" i="38"/>
  <c r="BY822" i="38" s="1"/>
  <c r="AK822" i="38"/>
  <c r="BQ822" i="38" s="1"/>
  <c r="AL821" i="38"/>
  <c r="AU820" i="38"/>
  <c r="AM820" i="38"/>
  <c r="AV819" i="38"/>
  <c r="AN819" i="38"/>
  <c r="CF817" i="38"/>
  <c r="AX817" i="38"/>
  <c r="AP817" i="38"/>
  <c r="AS814" i="38"/>
  <c r="BY814" i="38" s="1"/>
  <c r="AK814" i="38"/>
  <c r="BQ814" i="38" s="1"/>
  <c r="AU812" i="38"/>
  <c r="AM812" i="38"/>
  <c r="AV811" i="38"/>
  <c r="AN811" i="38"/>
  <c r="CF809" i="38"/>
  <c r="AX809" i="38"/>
  <c r="AP809" i="38"/>
  <c r="AS806" i="38"/>
  <c r="BY806" i="38" s="1"/>
  <c r="AK806" i="38"/>
  <c r="BQ806" i="38" s="1"/>
  <c r="AT805" i="38"/>
  <c r="AL805" i="38"/>
  <c r="AU804" i="38"/>
  <c r="AM804" i="38"/>
  <c r="AV803" i="38"/>
  <c r="AN803" i="38"/>
  <c r="CF801" i="38"/>
  <c r="AX801" i="38"/>
  <c r="AP801" i="38"/>
  <c r="AS798" i="38"/>
  <c r="BY798" i="38" s="1"/>
  <c r="AK798" i="38"/>
  <c r="BQ798" i="38" s="1"/>
  <c r="AU796" i="38"/>
  <c r="AM796" i="38"/>
  <c r="AV795" i="38"/>
  <c r="AN795" i="38"/>
  <c r="CF793" i="38"/>
  <c r="AX793" i="38"/>
  <c r="AP793" i="38"/>
  <c r="AS790" i="38"/>
  <c r="BY790" i="38" s="1"/>
  <c r="AK790" i="38"/>
  <c r="BQ790" i="38" s="1"/>
  <c r="AU788" i="38"/>
  <c r="AM788" i="38"/>
  <c r="AV787" i="38"/>
  <c r="AN787" i="38"/>
  <c r="CF785" i="38"/>
  <c r="AX785" i="38"/>
  <c r="AP785" i="38"/>
  <c r="AS782" i="38"/>
  <c r="BY782" i="38" s="1"/>
  <c r="AK782" i="38"/>
  <c r="BQ782" i="38" s="1"/>
  <c r="CB781" i="38"/>
  <c r="AT781" i="38"/>
  <c r="AU780" i="38"/>
  <c r="AM780" i="38"/>
  <c r="CE780" i="38" s="1"/>
  <c r="AV779" i="38"/>
  <c r="AN779" i="38"/>
  <c r="AW778" i="38"/>
  <c r="CC778" i="38" s="1"/>
  <c r="AO778" i="38"/>
  <c r="CF777" i="38"/>
  <c r="AX777" i="38"/>
  <c r="AP777" i="38"/>
  <c r="AS774" i="38"/>
  <c r="BY774" i="38" s="1"/>
  <c r="AK774" i="38"/>
  <c r="BQ774" i="38" s="1"/>
  <c r="CB773" i="38"/>
  <c r="AT773" i="38"/>
  <c r="CE773" i="38" s="1"/>
  <c r="AU772" i="38"/>
  <c r="AM772" i="38"/>
  <c r="AV771" i="38"/>
  <c r="AN771" i="38"/>
  <c r="AW770" i="38"/>
  <c r="CC770" i="38" s="1"/>
  <c r="AO770" i="38"/>
  <c r="CF769" i="38"/>
  <c r="AX769" i="38"/>
  <c r="AP769" i="38"/>
  <c r="AS766" i="38"/>
  <c r="BY766" i="38" s="1"/>
  <c r="AK766" i="38"/>
  <c r="BQ766" i="38" s="1"/>
  <c r="CB765" i="38"/>
  <c r="AT765" i="38"/>
  <c r="CE765" i="38" s="1"/>
  <c r="AU764" i="38"/>
  <c r="AM764" i="38"/>
  <c r="AV763" i="38"/>
  <c r="AN763" i="38"/>
  <c r="AW762" i="38"/>
  <c r="CC762" i="38" s="1"/>
  <c r="AO762" i="38"/>
  <c r="CF761" i="38"/>
  <c r="BE760" i="38"/>
  <c r="AV760" i="38"/>
  <c r="BJ759" i="38"/>
  <c r="AP759" i="38"/>
  <c r="BH757" i="38"/>
  <c r="AX757" i="38"/>
  <c r="AO757" i="38"/>
  <c r="AX756" i="38"/>
  <c r="AL756" i="38"/>
  <c r="BO755" i="38"/>
  <c r="AR750" i="38"/>
  <c r="AX749" i="38"/>
  <c r="AV743" i="38"/>
  <c r="AX742" i="38"/>
  <c r="BZ739" i="38"/>
  <c r="CB737" i="38"/>
  <c r="BD736" i="38"/>
  <c r="BX731" i="38"/>
  <c r="BH731" i="38"/>
  <c r="BE727" i="38"/>
  <c r="CF726" i="38"/>
  <c r="BO724" i="38"/>
  <c r="AK724" i="38"/>
  <c r="BQ724" i="38" s="1"/>
  <c r="AS724" i="38"/>
  <c r="BY724" i="38" s="1"/>
  <c r="CF720" i="38"/>
  <c r="AL724" i="38"/>
  <c r="AT724" i="38"/>
  <c r="CF721" i="38"/>
  <c r="AM724" i="38"/>
  <c r="AU724" i="38"/>
  <c r="AN724" i="38"/>
  <c r="AV724" i="38"/>
  <c r="CF723" i="38"/>
  <c r="AO724" i="38"/>
  <c r="AW724" i="38"/>
  <c r="CC724" i="38" s="1"/>
  <c r="AP724" i="38"/>
  <c r="AX724" i="38"/>
  <c r="CF724" i="38"/>
  <c r="BL719" i="38"/>
  <c r="CB719" i="38"/>
  <c r="BU718" i="38"/>
  <c r="BE718" i="38"/>
  <c r="AX717" i="38"/>
  <c r="BX715" i="38"/>
  <c r="BH715" i="38"/>
  <c r="BV710" i="38"/>
  <c r="BF710" i="38"/>
  <c r="BR706" i="38"/>
  <c r="BB706" i="38"/>
  <c r="BK705" i="38"/>
  <c r="CA705" i="38"/>
  <c r="BS705" i="38"/>
  <c r="BC705" i="38"/>
  <c r="BT704" i="38"/>
  <c r="BD704" i="38"/>
  <c r="BD699" i="38"/>
  <c r="BT699" i="38"/>
  <c r="BF694" i="38"/>
  <c r="BV694" i="38"/>
  <c r="CF632" i="38"/>
  <c r="AT843" i="38"/>
  <c r="AL843" i="38"/>
  <c r="AS828" i="38"/>
  <c r="BY828" i="38" s="1"/>
  <c r="AK828" i="38"/>
  <c r="BQ828" i="38" s="1"/>
  <c r="AS820" i="38"/>
  <c r="BY820" i="38" s="1"/>
  <c r="AK820" i="38"/>
  <c r="BQ820" i="38" s="1"/>
  <c r="AS812" i="38"/>
  <c r="BY812" i="38" s="1"/>
  <c r="AK812" i="38"/>
  <c r="BQ812" i="38" s="1"/>
  <c r="AL811" i="38"/>
  <c r="AS804" i="38"/>
  <c r="BY804" i="38" s="1"/>
  <c r="AK804" i="38"/>
  <c r="BQ804" i="38" s="1"/>
  <c r="AT803" i="38"/>
  <c r="AL803" i="38"/>
  <c r="AS796" i="38"/>
  <c r="BY796" i="38" s="1"/>
  <c r="AK796" i="38"/>
  <c r="BQ796" i="38" s="1"/>
  <c r="AT795" i="38"/>
  <c r="AL795" i="38"/>
  <c r="AS788" i="38"/>
  <c r="BY788" i="38" s="1"/>
  <c r="AK788" i="38"/>
  <c r="BQ788" i="38" s="1"/>
  <c r="AT787" i="38"/>
  <c r="AL787" i="38"/>
  <c r="CE784" i="38"/>
  <c r="AS780" i="38"/>
  <c r="BY780" i="38" s="1"/>
  <c r="AK780" i="38"/>
  <c r="BQ780" i="38" s="1"/>
  <c r="AT779" i="38"/>
  <c r="AL779" i="38"/>
  <c r="CE779" i="38" s="1"/>
  <c r="AS772" i="38"/>
  <c r="BY772" i="38" s="1"/>
  <c r="AK772" i="38"/>
  <c r="BQ772" i="38" s="1"/>
  <c r="AT771" i="38"/>
  <c r="AL771" i="38"/>
  <c r="AS764" i="38"/>
  <c r="BY764" i="38" s="1"/>
  <c r="AK764" i="38"/>
  <c r="BQ764" i="38" s="1"/>
  <c r="AT763" i="38"/>
  <c r="AL763" i="38"/>
  <c r="AU762" i="38"/>
  <c r="AM762" i="38"/>
  <c r="BJ760" i="38"/>
  <c r="BZ760" i="38"/>
  <c r="AW759" i="38"/>
  <c r="CC759" i="38" s="1"/>
  <c r="AN759" i="38"/>
  <c r="AV757" i="38"/>
  <c r="AL757" i="38"/>
  <c r="CE757" i="38" s="1"/>
  <c r="BG756" i="38"/>
  <c r="BW755" i="38"/>
  <c r="BG755" i="38"/>
  <c r="CF752" i="38"/>
  <c r="BU752" i="38"/>
  <c r="BK752" i="38"/>
  <c r="CA752" i="38"/>
  <c r="BT751" i="38"/>
  <c r="BD751" i="38"/>
  <c r="AP750" i="38"/>
  <c r="AR749" i="38"/>
  <c r="AR742" i="38"/>
  <c r="BL735" i="38"/>
  <c r="CB735" i="38"/>
  <c r="BN734" i="38"/>
  <c r="CD734" i="38"/>
  <c r="BU734" i="38"/>
  <c r="BE734" i="38"/>
  <c r="AQ732" i="38"/>
  <c r="BB730" i="38"/>
  <c r="BJ729" i="38"/>
  <c r="BZ729" i="38"/>
  <c r="CE729" i="38"/>
  <c r="BR729" i="38"/>
  <c r="BB729" i="38"/>
  <c r="BL728" i="38"/>
  <c r="CB728" i="38"/>
  <c r="BF726" i="38"/>
  <c r="BO725" i="38"/>
  <c r="AJ725" i="38"/>
  <c r="BP725" i="38" s="1"/>
  <c r="AR725" i="38"/>
  <c r="AK725" i="38"/>
  <c r="BQ725" i="38" s="1"/>
  <c r="AS725" i="38"/>
  <c r="BY725" i="38" s="1"/>
  <c r="AL725" i="38"/>
  <c r="AT725" i="38"/>
  <c r="AM725" i="38"/>
  <c r="AU725" i="38"/>
  <c r="AN725" i="38"/>
  <c r="AV725" i="38"/>
  <c r="AO725" i="38"/>
  <c r="AW725" i="38"/>
  <c r="CC725" i="38" s="1"/>
  <c r="BH724" i="38"/>
  <c r="BV714" i="38"/>
  <c r="BF714" i="38"/>
  <c r="BJ713" i="38"/>
  <c r="BZ713" i="38"/>
  <c r="CE713" i="38"/>
  <c r="BR713" i="38"/>
  <c r="BB713" i="38"/>
  <c r="BS712" i="38"/>
  <c r="BC712" i="38"/>
  <c r="BP712" i="38"/>
  <c r="BT711" i="38"/>
  <c r="BD711" i="38"/>
  <c r="BV706" i="38"/>
  <c r="BF706" i="38"/>
  <c r="BL704" i="38"/>
  <c r="CB704" i="38"/>
  <c r="BP704" i="38"/>
  <c r="BW701" i="38"/>
  <c r="BG701" i="38"/>
  <c r="AJ701" i="38"/>
  <c r="BP701" i="38" s="1"/>
  <c r="AR701" i="38"/>
  <c r="AK701" i="38"/>
  <c r="BQ701" i="38" s="1"/>
  <c r="AS701" i="38"/>
  <c r="BY701" i="38" s="1"/>
  <c r="AL701" i="38"/>
  <c r="AT701" i="38"/>
  <c r="AM701" i="38"/>
  <c r="AU701" i="38"/>
  <c r="AN701" i="38"/>
  <c r="AV701" i="38"/>
  <c r="CF700" i="38"/>
  <c r="AO701" i="38"/>
  <c r="AW701" i="38"/>
  <c r="CC701" i="38" s="1"/>
  <c r="AP701" i="38"/>
  <c r="AX701" i="38"/>
  <c r="CF701" i="38"/>
  <c r="BN699" i="38"/>
  <c r="CD699" i="38"/>
  <c r="CF598" i="38"/>
  <c r="AT866" i="38"/>
  <c r="AS851" i="38"/>
  <c r="BY851" i="38" s="1"/>
  <c r="AK851" i="38"/>
  <c r="BQ851" i="38" s="1"/>
  <c r="AU849" i="38"/>
  <c r="AM849" i="38"/>
  <c r="CF846" i="38"/>
  <c r="AX846" i="38"/>
  <c r="AP846" i="38"/>
  <c r="AS843" i="38"/>
  <c r="BY843" i="38" s="1"/>
  <c r="AK843" i="38"/>
  <c r="BQ843" i="38" s="1"/>
  <c r="AU841" i="38"/>
  <c r="AM841" i="38"/>
  <c r="CF838" i="38"/>
  <c r="AX838" i="38"/>
  <c r="AP838" i="38"/>
  <c r="AS835" i="38"/>
  <c r="BY835" i="38" s="1"/>
  <c r="AK835" i="38"/>
  <c r="BQ835" i="38" s="1"/>
  <c r="AU833" i="38"/>
  <c r="AM833" i="38"/>
  <c r="AV832" i="38"/>
  <c r="AN832" i="38"/>
  <c r="CF830" i="38"/>
  <c r="AX830" i="38"/>
  <c r="AP830" i="38"/>
  <c r="AR828" i="38"/>
  <c r="AJ828" i="38"/>
  <c r="BP828" i="38" s="1"/>
  <c r="AS827" i="38"/>
  <c r="BY827" i="38" s="1"/>
  <c r="AK827" i="38"/>
  <c r="BQ827" i="38" s="1"/>
  <c r="AU825" i="38"/>
  <c r="AM825" i="38"/>
  <c r="AV824" i="38"/>
  <c r="AN824" i="38"/>
  <c r="CE824" i="38" s="1"/>
  <c r="CF822" i="38"/>
  <c r="AX822" i="38"/>
  <c r="AP822" i="38"/>
  <c r="AR820" i="38"/>
  <c r="AJ820" i="38"/>
  <c r="BP820" i="38" s="1"/>
  <c r="AS819" i="38"/>
  <c r="BY819" i="38" s="1"/>
  <c r="AK819" i="38"/>
  <c r="BQ819" i="38" s="1"/>
  <c r="AU817" i="38"/>
  <c r="AM817" i="38"/>
  <c r="CE817" i="38" s="1"/>
  <c r="AV816" i="38"/>
  <c r="AN816" i="38"/>
  <c r="CE816" i="38" s="1"/>
  <c r="CF814" i="38"/>
  <c r="AX814" i="38"/>
  <c r="AP814" i="38"/>
  <c r="AR812" i="38"/>
  <c r="AJ812" i="38"/>
  <c r="BP812" i="38" s="1"/>
  <c r="AS811" i="38"/>
  <c r="BY811" i="38" s="1"/>
  <c r="AK811" i="38"/>
  <c r="BQ811" i="38" s="1"/>
  <c r="AU809" i="38"/>
  <c r="AM809" i="38"/>
  <c r="CE809" i="38" s="1"/>
  <c r="AN808" i="38"/>
  <c r="CF806" i="38"/>
  <c r="AX806" i="38"/>
  <c r="AP806" i="38"/>
  <c r="AR804" i="38"/>
  <c r="AJ804" i="38"/>
  <c r="BP804" i="38" s="1"/>
  <c r="AS803" i="38"/>
  <c r="BY803" i="38" s="1"/>
  <c r="AK803" i="38"/>
  <c r="BQ803" i="38" s="1"/>
  <c r="AU801" i="38"/>
  <c r="AM801" i="38"/>
  <c r="AV800" i="38"/>
  <c r="AN800" i="38"/>
  <c r="CE800" i="38" s="1"/>
  <c r="CF798" i="38"/>
  <c r="AX798" i="38"/>
  <c r="AP798" i="38"/>
  <c r="AR796" i="38"/>
  <c r="AJ796" i="38"/>
  <c r="BP796" i="38" s="1"/>
  <c r="AS795" i="38"/>
  <c r="BY795" i="38" s="1"/>
  <c r="AK795" i="38"/>
  <c r="BQ795" i="38" s="1"/>
  <c r="AU793" i="38"/>
  <c r="AM793" i="38"/>
  <c r="AV792" i="38"/>
  <c r="AN792" i="38"/>
  <c r="CF790" i="38"/>
  <c r="AX790" i="38"/>
  <c r="AP790" i="38"/>
  <c r="AR788" i="38"/>
  <c r="AJ788" i="38"/>
  <c r="BP788" i="38" s="1"/>
  <c r="AS787" i="38"/>
  <c r="BY787" i="38" s="1"/>
  <c r="AK787" i="38"/>
  <c r="BQ787" i="38" s="1"/>
  <c r="AT786" i="38"/>
  <c r="CE786" i="38" s="1"/>
  <c r="AU785" i="38"/>
  <c r="AM785" i="38"/>
  <c r="AV784" i="38"/>
  <c r="CF782" i="38"/>
  <c r="AX782" i="38"/>
  <c r="AP782" i="38"/>
  <c r="AR780" i="38"/>
  <c r="AJ780" i="38"/>
  <c r="BP780" i="38" s="1"/>
  <c r="AS779" i="38"/>
  <c r="BY779" i="38" s="1"/>
  <c r="AK779" i="38"/>
  <c r="BQ779" i="38" s="1"/>
  <c r="AT778" i="38"/>
  <c r="AU777" i="38"/>
  <c r="AM777" i="38"/>
  <c r="AV776" i="38"/>
  <c r="CF774" i="38"/>
  <c r="AX774" i="38"/>
  <c r="AP774" i="38"/>
  <c r="AR772" i="38"/>
  <c r="AJ772" i="38"/>
  <c r="BP772" i="38" s="1"/>
  <c r="AS771" i="38"/>
  <c r="BY771" i="38" s="1"/>
  <c r="AK771" i="38"/>
  <c r="BQ771" i="38" s="1"/>
  <c r="AT770" i="38"/>
  <c r="AU769" i="38"/>
  <c r="AM769" i="38"/>
  <c r="CE769" i="38" s="1"/>
  <c r="AV768" i="38"/>
  <c r="CE768" i="38" s="1"/>
  <c r="CF766" i="38"/>
  <c r="AX766" i="38"/>
  <c r="AP766" i="38"/>
  <c r="AR764" i="38"/>
  <c r="AJ764" i="38"/>
  <c r="BP764" i="38" s="1"/>
  <c r="AS763" i="38"/>
  <c r="BY763" i="38" s="1"/>
  <c r="AK763" i="38"/>
  <c r="BQ763" i="38" s="1"/>
  <c r="AT762" i="38"/>
  <c r="AL762" i="38"/>
  <c r="CE762" i="38" s="1"/>
  <c r="AJ760" i="38"/>
  <c r="AR760" i="38"/>
  <c r="BP759" i="38"/>
  <c r="AV759" i="38"/>
  <c r="CF757" i="38"/>
  <c r="AT757" i="38"/>
  <c r="AN756" i="38"/>
  <c r="AV756" i="38"/>
  <c r="AO756" i="38"/>
  <c r="AW756" i="38"/>
  <c r="CC756" i="38" s="1"/>
  <c r="CF753" i="38"/>
  <c r="AJ751" i="38"/>
  <c r="AR751" i="38"/>
  <c r="AK751" i="38"/>
  <c r="BQ751" i="38" s="1"/>
  <c r="AS751" i="38"/>
  <c r="BY751" i="38" s="1"/>
  <c r="AL751" i="38"/>
  <c r="AT751" i="38"/>
  <c r="AM751" i="38"/>
  <c r="AU751" i="38"/>
  <c r="AO750" i="38"/>
  <c r="AQ749" i="38"/>
  <c r="BT746" i="38"/>
  <c r="BJ746" i="38"/>
  <c r="BZ746" i="38"/>
  <c r="BK745" i="38"/>
  <c r="CA745" i="38"/>
  <c r="BL744" i="38"/>
  <c r="CB744" i="38"/>
  <c r="AQ742" i="38"/>
  <c r="BO740" i="38"/>
  <c r="CF737" i="38"/>
  <c r="AM740" i="38"/>
  <c r="AU740" i="38"/>
  <c r="AN740" i="38"/>
  <c r="CE740" i="38" s="1"/>
  <c r="AV740" i="38"/>
  <c r="CF739" i="38"/>
  <c r="AO740" i="38"/>
  <c r="AW740" i="38"/>
  <c r="CC740" i="38" s="1"/>
  <c r="AP740" i="38"/>
  <c r="AX740" i="38"/>
  <c r="CF740" i="38"/>
  <c r="BV738" i="38"/>
  <c r="BS736" i="38"/>
  <c r="BC736" i="38"/>
  <c r="AX733" i="38"/>
  <c r="BK728" i="38"/>
  <c r="CA728" i="38"/>
  <c r="BR726" i="38"/>
  <c r="BB726" i="38"/>
  <c r="BJ722" i="38"/>
  <c r="BZ722" i="38"/>
  <c r="BS720" i="38"/>
  <c r="BC720" i="38"/>
  <c r="BT719" i="38"/>
  <c r="BD719" i="38"/>
  <c r="BO717" i="38"/>
  <c r="AJ717" i="38"/>
  <c r="BP717" i="38" s="1"/>
  <c r="AR717" i="38"/>
  <c r="AK717" i="38"/>
  <c r="BQ717" i="38" s="1"/>
  <c r="AS717" i="38"/>
  <c r="BY717" i="38" s="1"/>
  <c r="AL717" i="38"/>
  <c r="AT717" i="38"/>
  <c r="AM717" i="38"/>
  <c r="AU717" i="38"/>
  <c r="AN717" i="38"/>
  <c r="AV717" i="38"/>
  <c r="AO717" i="38"/>
  <c r="AW717" i="38"/>
  <c r="CC717" i="38" s="1"/>
  <c r="BJ714" i="38"/>
  <c r="BZ714" i="38"/>
  <c r="BQ710" i="38"/>
  <c r="BW709" i="38"/>
  <c r="BG709" i="38"/>
  <c r="BX708" i="38"/>
  <c r="BH708" i="38"/>
  <c r="BO701" i="38"/>
  <c r="BU679" i="38"/>
  <c r="BE679" i="38"/>
  <c r="CE679" i="38"/>
  <c r="BK679" i="38"/>
  <c r="BJ679" i="38"/>
  <c r="BO653" i="38"/>
  <c r="CF648" i="38"/>
  <c r="AM653" i="38"/>
  <c r="AU653" i="38"/>
  <c r="AN653" i="38"/>
  <c r="AV653" i="38"/>
  <c r="CF652" i="38"/>
  <c r="AO653" i="38"/>
  <c r="AW653" i="38"/>
  <c r="CC653" i="38" s="1"/>
  <c r="AP653" i="38"/>
  <c r="AX653" i="38"/>
  <c r="CF653" i="38"/>
  <c r="AJ653" i="38"/>
  <c r="BP653" i="38" s="1"/>
  <c r="AR653" i="38"/>
  <c r="AK653" i="38"/>
  <c r="BQ653" i="38" s="1"/>
  <c r="AS653" i="38"/>
  <c r="BY653" i="38" s="1"/>
  <c r="AL653" i="38"/>
  <c r="AT653" i="38"/>
  <c r="CF642" i="38"/>
  <c r="AQ653" i="38"/>
  <c r="CF650" i="38"/>
  <c r="BB649" i="38"/>
  <c r="BR649" i="38"/>
  <c r="BK759" i="38"/>
  <c r="CA759" i="38"/>
  <c r="BK753" i="38"/>
  <c r="CA753" i="38"/>
  <c r="BD752" i="38"/>
  <c r="BV749" i="38"/>
  <c r="BF749" i="38"/>
  <c r="BX747" i="38"/>
  <c r="BH747" i="38"/>
  <c r="BJ745" i="38"/>
  <c r="BZ745" i="38"/>
  <c r="BR745" i="38"/>
  <c r="BB745" i="38"/>
  <c r="BF744" i="38"/>
  <c r="BK744" i="38"/>
  <c r="CA744" i="38"/>
  <c r="BT743" i="38"/>
  <c r="BD743" i="38"/>
  <c r="AQ733" i="38"/>
  <c r="BO732" i="38"/>
  <c r="AK732" i="38"/>
  <c r="BQ732" i="38" s="1"/>
  <c r="AS732" i="38"/>
  <c r="BY732" i="38" s="1"/>
  <c r="CF728" i="38"/>
  <c r="AL732" i="38"/>
  <c r="AT732" i="38"/>
  <c r="CF729" i="38"/>
  <c r="AM732" i="38"/>
  <c r="AU732" i="38"/>
  <c r="AN732" i="38"/>
  <c r="AV732" i="38"/>
  <c r="CF731" i="38"/>
  <c r="AO732" i="38"/>
  <c r="AW732" i="38"/>
  <c r="CC732" i="38" s="1"/>
  <c r="AP732" i="38"/>
  <c r="AX732" i="38"/>
  <c r="CF732" i="38"/>
  <c r="BL727" i="38"/>
  <c r="CB727" i="38"/>
  <c r="BX723" i="38"/>
  <c r="BH723" i="38"/>
  <c r="CF718" i="38"/>
  <c r="BR718" i="38"/>
  <c r="BB718" i="38"/>
  <c r="BL712" i="38"/>
  <c r="CB712" i="38"/>
  <c r="BN710" i="38"/>
  <c r="CD710" i="38"/>
  <c r="BO709" i="38"/>
  <c r="AJ709" i="38"/>
  <c r="BP709" i="38" s="1"/>
  <c r="AR709" i="38"/>
  <c r="AK709" i="38"/>
  <c r="BQ709" i="38" s="1"/>
  <c r="AS709" i="38"/>
  <c r="BY709" i="38" s="1"/>
  <c r="AL709" i="38"/>
  <c r="AT709" i="38"/>
  <c r="AM709" i="38"/>
  <c r="AU709" i="38"/>
  <c r="AN709" i="38"/>
  <c r="AV709" i="38"/>
  <c r="AO709" i="38"/>
  <c r="AW709" i="38"/>
  <c r="CC709" i="38" s="1"/>
  <c r="AP709" i="38"/>
  <c r="AX709" i="38"/>
  <c r="CF709" i="38"/>
  <c r="BU703" i="38"/>
  <c r="BE703" i="38"/>
  <c r="BP698" i="38"/>
  <c r="BS693" i="38"/>
  <c r="BC693" i="38"/>
  <c r="AP691" i="38"/>
  <c r="AX691" i="38"/>
  <c r="CF691" i="38"/>
  <c r="AJ691" i="38"/>
  <c r="BP691" i="38" s="1"/>
  <c r="AR691" i="38"/>
  <c r="AL691" i="38"/>
  <c r="AT691" i="38"/>
  <c r="AM691" i="38"/>
  <c r="AU691" i="38"/>
  <c r="AN691" i="38"/>
  <c r="CF689" i="38"/>
  <c r="AO691" i="38"/>
  <c r="AQ691" i="38"/>
  <c r="AS691" i="38"/>
  <c r="BY691" i="38" s="1"/>
  <c r="AV691" i="38"/>
  <c r="AW691" i="38"/>
  <c r="CC691" i="38" s="1"/>
  <c r="CF690" i="38"/>
  <c r="AI691" i="38"/>
  <c r="BV690" i="38"/>
  <c r="BF690" i="38"/>
  <c r="BK681" i="38"/>
  <c r="CA681" i="38"/>
  <c r="BK657" i="38"/>
  <c r="CA657" i="38"/>
  <c r="BH835" i="38"/>
  <c r="BB833" i="38"/>
  <c r="BC832" i="38"/>
  <c r="BE830" i="38"/>
  <c r="AN830" i="38"/>
  <c r="BF829" i="38"/>
  <c r="CF828" i="38"/>
  <c r="BG828" i="38"/>
  <c r="AX828" i="38"/>
  <c r="AP828" i="38"/>
  <c r="BH827" i="38"/>
  <c r="BB825" i="38"/>
  <c r="BC824" i="38"/>
  <c r="BE822" i="38"/>
  <c r="AV822" i="38"/>
  <c r="AN822" i="38"/>
  <c r="BF821" i="38"/>
  <c r="CF820" i="38"/>
  <c r="BG820" i="38"/>
  <c r="AX820" i="38"/>
  <c r="AP820" i="38"/>
  <c r="BH819" i="38"/>
  <c r="BB817" i="38"/>
  <c r="BC816" i="38"/>
  <c r="BE814" i="38"/>
  <c r="BF813" i="38"/>
  <c r="CF812" i="38"/>
  <c r="BG812" i="38"/>
  <c r="AX812" i="38"/>
  <c r="AP812" i="38"/>
  <c r="BH811" i="38"/>
  <c r="BB809" i="38"/>
  <c r="BC808" i="38"/>
  <c r="BE806" i="38"/>
  <c r="BF805" i="38"/>
  <c r="CF804" i="38"/>
  <c r="BG804" i="38"/>
  <c r="AX804" i="38"/>
  <c r="AP804" i="38"/>
  <c r="BH803" i="38"/>
  <c r="BB801" i="38"/>
  <c r="BC800" i="38"/>
  <c r="BE798" i="38"/>
  <c r="BF797" i="38"/>
  <c r="CF796" i="38"/>
  <c r="BG796" i="38"/>
  <c r="AX796" i="38"/>
  <c r="AP796" i="38"/>
  <c r="BH795" i="38"/>
  <c r="BB793" i="38"/>
  <c r="BC792" i="38"/>
  <c r="BE790" i="38"/>
  <c r="BF789" i="38"/>
  <c r="CH789" i="38" s="1"/>
  <c r="CF788" i="38"/>
  <c r="BG788" i="38"/>
  <c r="AX788" i="38"/>
  <c r="AP788" i="38"/>
  <c r="BH787" i="38"/>
  <c r="BB785" i="38"/>
  <c r="BC784" i="38"/>
  <c r="BE782" i="38"/>
  <c r="BF781" i="38"/>
  <c r="CH781" i="38" s="1"/>
  <c r="CF780" i="38"/>
  <c r="BG780" i="38"/>
  <c r="AX780" i="38"/>
  <c r="AP780" i="38"/>
  <c r="BH779" i="38"/>
  <c r="BB777" i="38"/>
  <c r="BC776" i="38"/>
  <c r="BE774" i="38"/>
  <c r="BF773" i="38"/>
  <c r="CH773" i="38" s="1"/>
  <c r="CF772" i="38"/>
  <c r="BG772" i="38"/>
  <c r="AX772" i="38"/>
  <c r="AP772" i="38"/>
  <c r="BH771" i="38"/>
  <c r="BB769" i="38"/>
  <c r="BC768" i="38"/>
  <c r="BE766" i="38"/>
  <c r="BF765" i="38"/>
  <c r="CF764" i="38"/>
  <c r="BG764" i="38"/>
  <c r="AX764" i="38"/>
  <c r="AP764" i="38"/>
  <c r="BH763" i="38"/>
  <c r="BB761" i="38"/>
  <c r="AM757" i="38"/>
  <c r="AU757" i="38"/>
  <c r="BJ753" i="38"/>
  <c r="BZ753" i="38"/>
  <c r="BR753" i="38"/>
  <c r="BB753" i="38"/>
  <c r="CF750" i="38"/>
  <c r="AK750" i="38"/>
  <c r="BQ750" i="38" s="1"/>
  <c r="AS750" i="38"/>
  <c r="BY750" i="38" s="1"/>
  <c r="AL750" i="38"/>
  <c r="AT750" i="38"/>
  <c r="AM750" i="38"/>
  <c r="AU750" i="38"/>
  <c r="AN750" i="38"/>
  <c r="AV750" i="38"/>
  <c r="AJ743" i="38"/>
  <c r="AR743" i="38"/>
  <c r="AK743" i="38"/>
  <c r="BQ743" i="38" s="1"/>
  <c r="AS743" i="38"/>
  <c r="BY743" i="38" s="1"/>
  <c r="AL743" i="38"/>
  <c r="AT743" i="38"/>
  <c r="AM743" i="38"/>
  <c r="AU743" i="38"/>
  <c r="BF742" i="38"/>
  <c r="AO742" i="38"/>
  <c r="BJ738" i="38"/>
  <c r="BZ738" i="38"/>
  <c r="BK737" i="38"/>
  <c r="CA737" i="38"/>
  <c r="BL736" i="38"/>
  <c r="CB736" i="38"/>
  <c r="CF725" i="38"/>
  <c r="BK721" i="38"/>
  <c r="CA721" i="38"/>
  <c r="BK712" i="38"/>
  <c r="CA712" i="38"/>
  <c r="BW697" i="38"/>
  <c r="BG697" i="38"/>
  <c r="BL696" i="38"/>
  <c r="CB696" i="38"/>
  <c r="CF692" i="38"/>
  <c r="AK691" i="38"/>
  <c r="BQ691" i="38" s="1"/>
  <c r="BS681" i="38"/>
  <c r="BC681" i="38"/>
  <c r="CF614" i="38"/>
  <c r="AS864" i="38"/>
  <c r="BY864" i="38" s="1"/>
  <c r="AV861" i="38"/>
  <c r="AS856" i="38"/>
  <c r="BY856" i="38" s="1"/>
  <c r="AV853" i="38"/>
  <c r="CF851" i="38"/>
  <c r="AX851" i="38"/>
  <c r="AR849" i="38"/>
  <c r="AS848" i="38"/>
  <c r="BY848" i="38" s="1"/>
  <c r="AU846" i="38"/>
  <c r="AV845" i="38"/>
  <c r="CF843" i="38"/>
  <c r="AX843" i="38"/>
  <c r="AR841" i="38"/>
  <c r="AS840" i="38"/>
  <c r="BY840" i="38" s="1"/>
  <c r="AU838" i="38"/>
  <c r="AV837" i="38"/>
  <c r="CF835" i="38"/>
  <c r="AX835" i="38"/>
  <c r="BZ833" i="38"/>
  <c r="AR833" i="38"/>
  <c r="CA832" i="38"/>
  <c r="AS832" i="38"/>
  <c r="BY832" i="38" s="1"/>
  <c r="AU830" i="38"/>
  <c r="CD829" i="38"/>
  <c r="AV829" i="38"/>
  <c r="CE828" i="38"/>
  <c r="AW828" i="38"/>
  <c r="CC828" i="38" s="1"/>
  <c r="CF827" i="38"/>
  <c r="AX827" i="38"/>
  <c r="BZ825" i="38"/>
  <c r="AR825" i="38"/>
  <c r="CA824" i="38"/>
  <c r="AS824" i="38"/>
  <c r="BY824" i="38" s="1"/>
  <c r="AU822" i="38"/>
  <c r="CD821" i="38"/>
  <c r="AV821" i="38"/>
  <c r="AW820" i="38"/>
  <c r="CC820" i="38" s="1"/>
  <c r="CF819" i="38"/>
  <c r="AX819" i="38"/>
  <c r="BZ817" i="38"/>
  <c r="AR817" i="38"/>
  <c r="CA816" i="38"/>
  <c r="AS816" i="38"/>
  <c r="BY816" i="38" s="1"/>
  <c r="AU814" i="38"/>
  <c r="CD813" i="38"/>
  <c r="AV813" i="38"/>
  <c r="AW812" i="38"/>
  <c r="CC812" i="38" s="1"/>
  <c r="CF811" i="38"/>
  <c r="AX811" i="38"/>
  <c r="BZ809" i="38"/>
  <c r="AR809" i="38"/>
  <c r="CA808" i="38"/>
  <c r="AS808" i="38"/>
  <c r="BY808" i="38" s="1"/>
  <c r="AU806" i="38"/>
  <c r="CD805" i="38"/>
  <c r="AV805" i="38"/>
  <c r="AW804" i="38"/>
  <c r="CC804" i="38" s="1"/>
  <c r="CF803" i="38"/>
  <c r="AX803" i="38"/>
  <c r="BZ801" i="38"/>
  <c r="AR801" i="38"/>
  <c r="CA800" i="38"/>
  <c r="AS800" i="38"/>
  <c r="BY800" i="38" s="1"/>
  <c r="AU798" i="38"/>
  <c r="CD797" i="38"/>
  <c r="AV797" i="38"/>
  <c r="CE796" i="38"/>
  <c r="AW796" i="38"/>
  <c r="CC796" i="38" s="1"/>
  <c r="CF795" i="38"/>
  <c r="AX795" i="38"/>
  <c r="BZ793" i="38"/>
  <c r="AR793" i="38"/>
  <c r="CA792" i="38"/>
  <c r="AS792" i="38"/>
  <c r="BY792" i="38" s="1"/>
  <c r="AU790" i="38"/>
  <c r="CD789" i="38"/>
  <c r="AW788" i="38"/>
  <c r="CC788" i="38" s="1"/>
  <c r="CF787" i="38"/>
  <c r="AX787" i="38"/>
  <c r="BZ785" i="38"/>
  <c r="AR785" i="38"/>
  <c r="CA784" i="38"/>
  <c r="AU782" i="38"/>
  <c r="CD781" i="38"/>
  <c r="AW780" i="38"/>
  <c r="CC780" i="38" s="1"/>
  <c r="CF779" i="38"/>
  <c r="AX779" i="38"/>
  <c r="BZ777" i="38"/>
  <c r="AR777" i="38"/>
  <c r="CA776" i="38"/>
  <c r="AU774" i="38"/>
  <c r="CD773" i="38"/>
  <c r="CE772" i="38"/>
  <c r="AW772" i="38"/>
  <c r="CC772" i="38" s="1"/>
  <c r="CF771" i="38"/>
  <c r="AX771" i="38"/>
  <c r="BZ769" i="38"/>
  <c r="AR769" i="38"/>
  <c r="CA768" i="38"/>
  <c r="AU766" i="38"/>
  <c r="CD765" i="38"/>
  <c r="AW764" i="38"/>
  <c r="CC764" i="38" s="1"/>
  <c r="CF763" i="38"/>
  <c r="AX763" i="38"/>
  <c r="BZ761" i="38"/>
  <c r="AK759" i="38"/>
  <c r="BQ759" i="38" s="1"/>
  <c r="AS759" i="38"/>
  <c r="BY759" i="38" s="1"/>
  <c r="AQ757" i="38"/>
  <c r="BV756" i="38"/>
  <c r="BF756" i="38"/>
  <c r="BL751" i="38"/>
  <c r="CB751" i="38"/>
  <c r="BN750" i="38"/>
  <c r="CD750" i="38"/>
  <c r="BX739" i="38"/>
  <c r="BH739" i="38"/>
  <c r="CH739" i="38" s="1"/>
  <c r="BJ737" i="38"/>
  <c r="BZ737" i="38"/>
  <c r="BR737" i="38"/>
  <c r="BB737" i="38"/>
  <c r="BK736" i="38"/>
  <c r="CA736" i="38"/>
  <c r="BT735" i="38"/>
  <c r="BD735" i="38"/>
  <c r="BO733" i="38"/>
  <c r="AJ733" i="38"/>
  <c r="BP733" i="38" s="1"/>
  <c r="AR733" i="38"/>
  <c r="AK733" i="38"/>
  <c r="BQ733" i="38" s="1"/>
  <c r="AS733" i="38"/>
  <c r="BY733" i="38" s="1"/>
  <c r="AL733" i="38"/>
  <c r="AT733" i="38"/>
  <c r="AM733" i="38"/>
  <c r="AU733" i="38"/>
  <c r="AN733" i="38"/>
  <c r="AV733" i="38"/>
  <c r="AO733" i="38"/>
  <c r="AW733" i="38"/>
  <c r="CC733" i="38" s="1"/>
  <c r="BN726" i="38"/>
  <c r="CD726" i="38"/>
  <c r="BU726" i="38"/>
  <c r="BE726" i="38"/>
  <c r="BW724" i="38"/>
  <c r="BG724" i="38"/>
  <c r="BJ721" i="38"/>
  <c r="BZ721" i="38"/>
  <c r="CE721" i="38"/>
  <c r="BR721" i="38"/>
  <c r="BB721" i="38"/>
  <c r="CH721" i="38" s="1"/>
  <c r="BL720" i="38"/>
  <c r="CB720" i="38"/>
  <c r="CF717" i="38"/>
  <c r="CF703" i="38"/>
  <c r="BN702" i="38"/>
  <c r="CD702" i="38"/>
  <c r="BP700" i="38"/>
  <c r="BJ698" i="38"/>
  <c r="BZ698" i="38"/>
  <c r="BB688" i="38"/>
  <c r="BR688" i="38"/>
  <c r="BS685" i="38"/>
  <c r="BC685" i="38"/>
  <c r="BV670" i="38"/>
  <c r="BF670" i="38"/>
  <c r="BK665" i="38"/>
  <c r="CA665" i="38"/>
  <c r="BW629" i="38"/>
  <c r="BG629" i="38"/>
  <c r="BD626" i="38"/>
  <c r="BT626" i="38"/>
  <c r="AV703" i="38"/>
  <c r="AN703" i="38"/>
  <c r="AW702" i="38"/>
  <c r="CC702" i="38" s="1"/>
  <c r="AO702" i="38"/>
  <c r="AW699" i="38"/>
  <c r="CC699" i="38" s="1"/>
  <c r="AM698" i="38"/>
  <c r="CE698" i="38" s="1"/>
  <c r="AU698" i="38"/>
  <c r="AN698" i="38"/>
  <c r="AV698" i="38"/>
  <c r="BX697" i="38"/>
  <c r="AP697" i="38"/>
  <c r="BS696" i="38"/>
  <c r="AU696" i="38"/>
  <c r="AK696" i="38"/>
  <c r="BQ696" i="38" s="1"/>
  <c r="BX695" i="38"/>
  <c r="BH695" i="38"/>
  <c r="AW693" i="38"/>
  <c r="CC693" i="38" s="1"/>
  <c r="BU690" i="38"/>
  <c r="BE690" i="38"/>
  <c r="AS689" i="38"/>
  <c r="BY689" i="38" s="1"/>
  <c r="AV688" i="38"/>
  <c r="BR685" i="38"/>
  <c r="BB685" i="38"/>
  <c r="AN685" i="38"/>
  <c r="AV685" i="38"/>
  <c r="CF684" i="38"/>
  <c r="AO685" i="38"/>
  <c r="AW685" i="38"/>
  <c r="CC685" i="38" s="1"/>
  <c r="AP685" i="38"/>
  <c r="AX685" i="38"/>
  <c r="CF685" i="38"/>
  <c r="AJ685" i="38"/>
  <c r="BP685" i="38" s="1"/>
  <c r="AR685" i="38"/>
  <c r="AK685" i="38"/>
  <c r="BQ685" i="38" s="1"/>
  <c r="AS685" i="38"/>
  <c r="BY685" i="38" s="1"/>
  <c r="BV682" i="38"/>
  <c r="BF682" i="38"/>
  <c r="AQ681" i="38"/>
  <c r="BT680" i="38"/>
  <c r="BD680" i="38"/>
  <c r="BX676" i="38"/>
  <c r="BH676" i="38"/>
  <c r="BU671" i="38"/>
  <c r="BE671" i="38"/>
  <c r="BK671" i="38"/>
  <c r="BJ671" i="38"/>
  <c r="BN670" i="38"/>
  <c r="CD670" i="38"/>
  <c r="BQ666" i="38"/>
  <c r="BV654" i="38"/>
  <c r="BF654" i="38"/>
  <c r="CA645" i="38"/>
  <c r="BK645" i="38"/>
  <c r="BE643" i="38"/>
  <c r="BU643" i="38"/>
  <c r="BG631" i="38"/>
  <c r="BW631" i="38"/>
  <c r="BO629" i="38"/>
  <c r="BW621" i="38"/>
  <c r="BG621" i="38"/>
  <c r="BB620" i="38"/>
  <c r="BR620" i="38"/>
  <c r="BG615" i="38"/>
  <c r="BW615" i="38"/>
  <c r="CF606" i="38"/>
  <c r="BR600" i="38"/>
  <c r="BB600" i="38"/>
  <c r="AT752" i="38"/>
  <c r="AL752" i="38"/>
  <c r="AR746" i="38"/>
  <c r="AJ746" i="38"/>
  <c r="AT744" i="38"/>
  <c r="AL744" i="38"/>
  <c r="AR738" i="38"/>
  <c r="AJ738" i="38"/>
  <c r="AT736" i="38"/>
  <c r="AL736" i="38"/>
  <c r="AU735" i="38"/>
  <c r="AM735" i="38"/>
  <c r="AR730" i="38"/>
  <c r="AJ730" i="38"/>
  <c r="AT728" i="38"/>
  <c r="AL728" i="38"/>
  <c r="AU727" i="38"/>
  <c r="AM727" i="38"/>
  <c r="AR722" i="38"/>
  <c r="AJ722" i="38"/>
  <c r="AT720" i="38"/>
  <c r="AL720" i="38"/>
  <c r="AU719" i="38"/>
  <c r="AM719" i="38"/>
  <c r="AV718" i="38"/>
  <c r="AN718" i="38"/>
  <c r="CE718" i="38" s="1"/>
  <c r="AR714" i="38"/>
  <c r="AJ714" i="38"/>
  <c r="AT712" i="38"/>
  <c r="AL712" i="38"/>
  <c r="AU711" i="38"/>
  <c r="AM711" i="38"/>
  <c r="BE710" i="38"/>
  <c r="AV710" i="38"/>
  <c r="AN710" i="38"/>
  <c r="CF708" i="38"/>
  <c r="BG708" i="38"/>
  <c r="AX708" i="38"/>
  <c r="AP708" i="38"/>
  <c r="BH707" i="38"/>
  <c r="BB705" i="38"/>
  <c r="BC704" i="38"/>
  <c r="AU703" i="38"/>
  <c r="AM703" i="38"/>
  <c r="AV702" i="38"/>
  <c r="AN702" i="38"/>
  <c r="AM697" i="38"/>
  <c r="CF695" i="38"/>
  <c r="AO696" i="38"/>
  <c r="AW696" i="38"/>
  <c r="CC696" i="38" s="1"/>
  <c r="AP696" i="38"/>
  <c r="AX696" i="38"/>
  <c r="CF696" i="38"/>
  <c r="AU693" i="38"/>
  <c r="AQ689" i="38"/>
  <c r="AT688" i="38"/>
  <c r="BX687" i="38"/>
  <c r="BH687" i="38"/>
  <c r="CF686" i="38"/>
  <c r="AI685" i="38"/>
  <c r="BT672" i="38"/>
  <c r="BD672" i="38"/>
  <c r="BJ666" i="38"/>
  <c r="BZ666" i="38"/>
  <c r="BS665" i="38"/>
  <c r="BC665" i="38"/>
  <c r="BX660" i="38"/>
  <c r="BH660" i="38"/>
  <c r="BS657" i="38"/>
  <c r="BC657" i="38"/>
  <c r="BU655" i="38"/>
  <c r="BE655" i="38"/>
  <c r="BK655" i="38"/>
  <c r="BJ655" i="38"/>
  <c r="BN654" i="38"/>
  <c r="CD654" i="38"/>
  <c r="BU647" i="38"/>
  <c r="BE647" i="38"/>
  <c r="BN638" i="38"/>
  <c r="CD638" i="38"/>
  <c r="BO631" i="38"/>
  <c r="CF630" i="38"/>
  <c r="BT624" i="38"/>
  <c r="BD624" i="38"/>
  <c r="BO615" i="38"/>
  <c r="BP588" i="38"/>
  <c r="BS588" i="38"/>
  <c r="BC588" i="38"/>
  <c r="CA583" i="38"/>
  <c r="BK583" i="38"/>
  <c r="BP583" i="38"/>
  <c r="BV583" i="38"/>
  <c r="BF583" i="38"/>
  <c r="CF755" i="38"/>
  <c r="AX755" i="38"/>
  <c r="AP755" i="38"/>
  <c r="CE755" i="38" s="1"/>
  <c r="BH754" i="38"/>
  <c r="AS752" i="38"/>
  <c r="BY752" i="38" s="1"/>
  <c r="AK752" i="38"/>
  <c r="AS744" i="38"/>
  <c r="BY744" i="38" s="1"/>
  <c r="AK744" i="38"/>
  <c r="BQ744" i="38" s="1"/>
  <c r="AS736" i="38"/>
  <c r="BY736" i="38" s="1"/>
  <c r="AK736" i="38"/>
  <c r="BQ736" i="38" s="1"/>
  <c r="AT735" i="38"/>
  <c r="AL735" i="38"/>
  <c r="AS728" i="38"/>
  <c r="BY728" i="38" s="1"/>
  <c r="AK728" i="38"/>
  <c r="BQ728" i="38" s="1"/>
  <c r="AT727" i="38"/>
  <c r="AL727" i="38"/>
  <c r="AS720" i="38"/>
  <c r="BY720" i="38" s="1"/>
  <c r="AK720" i="38"/>
  <c r="BQ720" i="38" s="1"/>
  <c r="AT719" i="38"/>
  <c r="AL719" i="38"/>
  <c r="AS712" i="38"/>
  <c r="BY712" i="38" s="1"/>
  <c r="AK712" i="38"/>
  <c r="BQ712" i="38" s="1"/>
  <c r="AT711" i="38"/>
  <c r="AL711" i="38"/>
  <c r="AU710" i="38"/>
  <c r="AM710" i="38"/>
  <c r="AW708" i="38"/>
  <c r="CC708" i="38" s="1"/>
  <c r="AO708" i="38"/>
  <c r="CF707" i="38"/>
  <c r="BG707" i="38"/>
  <c r="AX707" i="38"/>
  <c r="AP707" i="38"/>
  <c r="BQ706" i="38"/>
  <c r="BZ705" i="38"/>
  <c r="BR705" i="38"/>
  <c r="CA704" i="38"/>
  <c r="BB704" i="38"/>
  <c r="AS704" i="38"/>
  <c r="BY704" i="38" s="1"/>
  <c r="AK704" i="38"/>
  <c r="BQ704" i="38" s="1"/>
  <c r="AT703" i="38"/>
  <c r="AL703" i="38"/>
  <c r="AU702" i="38"/>
  <c r="AM702" i="38"/>
  <c r="BF700" i="38"/>
  <c r="CF699" i="38"/>
  <c r="BF699" i="38"/>
  <c r="AL699" i="38"/>
  <c r="CE699" i="38" s="1"/>
  <c r="AT699" i="38"/>
  <c r="AM699" i="38"/>
  <c r="AU699" i="38"/>
  <c r="AQ698" i="38"/>
  <c r="CF697" i="38"/>
  <c r="AX697" i="38"/>
  <c r="AL697" i="38"/>
  <c r="AS696" i="38"/>
  <c r="BY696" i="38" s="1"/>
  <c r="AI696" i="38"/>
  <c r="AT693" i="38"/>
  <c r="BN690" i="38"/>
  <c r="CD690" i="38"/>
  <c r="AP689" i="38"/>
  <c r="AR688" i="38"/>
  <c r="CA687" i="38"/>
  <c r="BS684" i="38"/>
  <c r="BC684" i="38"/>
  <c r="BR682" i="38"/>
  <c r="BB682" i="38"/>
  <c r="BO681" i="38"/>
  <c r="AJ681" i="38"/>
  <c r="BP681" i="38" s="1"/>
  <c r="AR681" i="38"/>
  <c r="AK681" i="38"/>
  <c r="BQ681" i="38" s="1"/>
  <c r="AS681" i="38"/>
  <c r="BY681" i="38" s="1"/>
  <c r="AL681" i="38"/>
  <c r="AT681" i="38"/>
  <c r="AN681" i="38"/>
  <c r="AV681" i="38"/>
  <c r="AO681" i="38"/>
  <c r="AW681" i="38"/>
  <c r="CC681" i="38" s="1"/>
  <c r="AP681" i="38"/>
  <c r="AX681" i="38"/>
  <c r="CF681" i="38"/>
  <c r="BR674" i="38"/>
  <c r="BB674" i="38"/>
  <c r="BP668" i="38"/>
  <c r="BE668" i="38"/>
  <c r="BU668" i="38"/>
  <c r="BF667" i="38"/>
  <c r="BV667" i="38"/>
  <c r="BL664" i="38"/>
  <c r="CB664" i="38"/>
  <c r="BW661" i="38"/>
  <c r="BG661" i="38"/>
  <c r="BC658" i="38"/>
  <c r="BL656" i="38"/>
  <c r="CB656" i="38"/>
  <c r="BP652" i="38"/>
  <c r="CF651" i="38"/>
  <c r="BK643" i="38"/>
  <c r="AJ639" i="38"/>
  <c r="BP639" i="38" s="1"/>
  <c r="AR639" i="38"/>
  <c r="AK639" i="38"/>
  <c r="BQ639" i="38" s="1"/>
  <c r="AS639" i="38"/>
  <c r="BY639" i="38" s="1"/>
  <c r="AM639" i="38"/>
  <c r="AU639" i="38"/>
  <c r="AN639" i="38"/>
  <c r="AV639" i="38"/>
  <c r="AP639" i="38"/>
  <c r="AX639" i="38"/>
  <c r="CF639" i="38"/>
  <c r="CF624" i="38"/>
  <c r="AW639" i="38"/>
  <c r="CC639" i="38" s="1"/>
  <c r="CF635" i="38"/>
  <c r="CF638" i="38"/>
  <c r="AI639" i="38"/>
  <c r="AO639" i="38"/>
  <c r="AQ639" i="38"/>
  <c r="AT639" i="38"/>
  <c r="BB636" i="38"/>
  <c r="BR636" i="38"/>
  <c r="AW755" i="38"/>
  <c r="CC755" i="38" s="1"/>
  <c r="CF754" i="38"/>
  <c r="AX754" i="38"/>
  <c r="AR752" i="38"/>
  <c r="AW747" i="38"/>
  <c r="CC747" i="38" s="1"/>
  <c r="CF746" i="38"/>
  <c r="AX746" i="38"/>
  <c r="AR744" i="38"/>
  <c r="CE739" i="38"/>
  <c r="AW739" i="38"/>
  <c r="CC739" i="38" s="1"/>
  <c r="CF738" i="38"/>
  <c r="AX738" i="38"/>
  <c r="AR736" i="38"/>
  <c r="AS735" i="38"/>
  <c r="BY735" i="38" s="1"/>
  <c r="AK735" i="38"/>
  <c r="CB734" i="38"/>
  <c r="AT734" i="38"/>
  <c r="AW731" i="38"/>
  <c r="CC731" i="38" s="1"/>
  <c r="AO731" i="38"/>
  <c r="CE731" i="38" s="1"/>
  <c r="CF730" i="38"/>
  <c r="AX730" i="38"/>
  <c r="AP730" i="38"/>
  <c r="AR728" i="38"/>
  <c r="AJ728" i="38"/>
  <c r="BP728" i="38" s="1"/>
  <c r="AS727" i="38"/>
  <c r="BY727" i="38" s="1"/>
  <c r="AK727" i="38"/>
  <c r="BQ727" i="38" s="1"/>
  <c r="CB726" i="38"/>
  <c r="AT726" i="38"/>
  <c r="AW723" i="38"/>
  <c r="CC723" i="38" s="1"/>
  <c r="AO723" i="38"/>
  <c r="CF722" i="38"/>
  <c r="AX722" i="38"/>
  <c r="AP722" i="38"/>
  <c r="AR720" i="38"/>
  <c r="AJ720" i="38"/>
  <c r="BP720" i="38" s="1"/>
  <c r="AS719" i="38"/>
  <c r="BY719" i="38" s="1"/>
  <c r="AK719" i="38"/>
  <c r="BQ719" i="38" s="1"/>
  <c r="AT718" i="38"/>
  <c r="AW715" i="38"/>
  <c r="CC715" i="38" s="1"/>
  <c r="AO715" i="38"/>
  <c r="CE715" i="38" s="1"/>
  <c r="CF714" i="38"/>
  <c r="AX714" i="38"/>
  <c r="AR712" i="38"/>
  <c r="AS711" i="38"/>
  <c r="BY711" i="38" s="1"/>
  <c r="AK711" i="38"/>
  <c r="BQ711" i="38" s="1"/>
  <c r="AT710" i="38"/>
  <c r="AL710" i="38"/>
  <c r="AV708" i="38"/>
  <c r="AN708" i="38"/>
  <c r="AW707" i="38"/>
  <c r="CC707" i="38" s="1"/>
  <c r="AO707" i="38"/>
  <c r="CF706" i="38"/>
  <c r="AX706" i="38"/>
  <c r="BZ704" i="38"/>
  <c r="AR704" i="38"/>
  <c r="AS703" i="38"/>
  <c r="BY703" i="38" s="1"/>
  <c r="AK703" i="38"/>
  <c r="BQ703" i="38" s="1"/>
  <c r="AT702" i="38"/>
  <c r="AL702" i="38"/>
  <c r="CD700" i="38"/>
  <c r="AV700" i="38"/>
  <c r="CE700" i="38" s="1"/>
  <c r="AR699" i="38"/>
  <c r="AP698" i="38"/>
  <c r="AU697" i="38"/>
  <c r="AK697" i="38"/>
  <c r="BQ697" i="38" s="1"/>
  <c r="AR696" i="38"/>
  <c r="AQ693" i="38"/>
  <c r="BX692" i="38"/>
  <c r="BS692" i="38"/>
  <c r="BC692" i="38"/>
  <c r="AM689" i="38"/>
  <c r="AQ688" i="38"/>
  <c r="BL684" i="38"/>
  <c r="CB684" i="38"/>
  <c r="BP684" i="38"/>
  <c r="BF683" i="38"/>
  <c r="BU683" i="38"/>
  <c r="BE683" i="38"/>
  <c r="BN682" i="38"/>
  <c r="CD682" i="38"/>
  <c r="BJ678" i="38"/>
  <c r="BK673" i="38"/>
  <c r="CA673" i="38"/>
  <c r="CE671" i="38"/>
  <c r="BO661" i="38"/>
  <c r="CF658" i="38"/>
  <c r="AM661" i="38"/>
  <c r="AU661" i="38"/>
  <c r="AN661" i="38"/>
  <c r="AV661" i="38"/>
  <c r="CF660" i="38"/>
  <c r="AO661" i="38"/>
  <c r="AW661" i="38"/>
  <c r="CC661" i="38" s="1"/>
  <c r="AP661" i="38"/>
  <c r="AX661" i="38"/>
  <c r="CF661" i="38"/>
  <c r="AJ661" i="38"/>
  <c r="BP661" i="38" s="1"/>
  <c r="AR661" i="38"/>
  <c r="AK661" i="38"/>
  <c r="BQ661" i="38" s="1"/>
  <c r="AS661" i="38"/>
  <c r="BY661" i="38" s="1"/>
  <c r="AL661" i="38"/>
  <c r="AT661" i="38"/>
  <c r="BF651" i="38"/>
  <c r="CH651" i="38" s="1"/>
  <c r="BV651" i="38"/>
  <c r="BX648" i="38"/>
  <c r="BH648" i="38"/>
  <c r="BV640" i="38"/>
  <c r="AL639" i="38"/>
  <c r="BE625" i="38"/>
  <c r="BU625" i="38"/>
  <c r="BV609" i="38"/>
  <c r="BF609" i="38"/>
  <c r="BP604" i="38"/>
  <c r="BS604" i="38"/>
  <c r="BC604" i="38"/>
  <c r="AR735" i="38"/>
  <c r="AR727" i="38"/>
  <c r="AJ727" i="38"/>
  <c r="AR719" i="38"/>
  <c r="AJ719" i="38"/>
  <c r="AR711" i="38"/>
  <c r="AJ711" i="38"/>
  <c r="AS710" i="38"/>
  <c r="BY710" i="38" s="1"/>
  <c r="AU708" i="38"/>
  <c r="AM708" i="38"/>
  <c r="CF705" i="38"/>
  <c r="AR703" i="38"/>
  <c r="AJ703" i="38"/>
  <c r="AS702" i="38"/>
  <c r="BY702" i="38" s="1"/>
  <c r="AK702" i="38"/>
  <c r="BQ702" i="38" s="1"/>
  <c r="CF698" i="38"/>
  <c r="BU698" i="38"/>
  <c r="BE698" i="38"/>
  <c r="AT697" i="38"/>
  <c r="AQ696" i="38"/>
  <c r="BJ694" i="38"/>
  <c r="BZ694" i="38"/>
  <c r="AO693" i="38"/>
  <c r="BL692" i="38"/>
  <c r="CB692" i="38"/>
  <c r="BX690" i="38"/>
  <c r="AN688" i="38"/>
  <c r="BJ686" i="38"/>
  <c r="BZ686" i="38"/>
  <c r="BK685" i="38"/>
  <c r="CA685" i="38"/>
  <c r="BK684" i="38"/>
  <c r="CA684" i="38"/>
  <c r="BQ682" i="38"/>
  <c r="BW677" i="38"/>
  <c r="BG677" i="38"/>
  <c r="CF674" i="38"/>
  <c r="AM677" i="38"/>
  <c r="AU677" i="38"/>
  <c r="AN677" i="38"/>
  <c r="AV677" i="38"/>
  <c r="CF676" i="38"/>
  <c r="AO677" i="38"/>
  <c r="AW677" i="38"/>
  <c r="CC677" i="38" s="1"/>
  <c r="AP677" i="38"/>
  <c r="AX677" i="38"/>
  <c r="CF677" i="38"/>
  <c r="AJ677" i="38"/>
  <c r="BP677" i="38" s="1"/>
  <c r="AR677" i="38"/>
  <c r="AK677" i="38"/>
  <c r="BQ677" i="38" s="1"/>
  <c r="AS677" i="38"/>
  <c r="BY677" i="38" s="1"/>
  <c r="AL677" i="38"/>
  <c r="AT677" i="38"/>
  <c r="BQ674" i="38"/>
  <c r="BJ670" i="38"/>
  <c r="BK668" i="38"/>
  <c r="BV662" i="38"/>
  <c r="BF662" i="38"/>
  <c r="CA646" i="38"/>
  <c r="BK646" i="38"/>
  <c r="BR610" i="38"/>
  <c r="BB610" i="38"/>
  <c r="BU610" i="38"/>
  <c r="BE610" i="38"/>
  <c r="CF586" i="38"/>
  <c r="BC585" i="38"/>
  <c r="BS585" i="38"/>
  <c r="AT708" i="38"/>
  <c r="AL708" i="38"/>
  <c r="CF704" i="38"/>
  <c r="BN698" i="38"/>
  <c r="CD698" i="38"/>
  <c r="BO697" i="38"/>
  <c r="AN697" i="38"/>
  <c r="AV697" i="38"/>
  <c r="AO697" i="38"/>
  <c r="AW697" i="38"/>
  <c r="CC697" i="38" s="1"/>
  <c r="BK692" i="38"/>
  <c r="CA692" i="38"/>
  <c r="BO689" i="38"/>
  <c r="AJ689" i="38"/>
  <c r="BP689" i="38" s="1"/>
  <c r="AR689" i="38"/>
  <c r="AL689" i="38"/>
  <c r="AT689" i="38"/>
  <c r="AN689" i="38"/>
  <c r="AV689" i="38"/>
  <c r="AO689" i="38"/>
  <c r="AW689" i="38"/>
  <c r="CC689" i="38" s="1"/>
  <c r="BJ685" i="38"/>
  <c r="BZ685" i="38"/>
  <c r="BX684" i="38"/>
  <c r="BH684" i="38"/>
  <c r="BJ682" i="38"/>
  <c r="BZ682" i="38"/>
  <c r="BL680" i="38"/>
  <c r="CB680" i="38"/>
  <c r="CF678" i="38"/>
  <c r="BO677" i="38"/>
  <c r="BJ674" i="38"/>
  <c r="BZ674" i="38"/>
  <c r="BS673" i="38"/>
  <c r="BC673" i="38"/>
  <c r="BW669" i="38"/>
  <c r="BG669" i="38"/>
  <c r="CF666" i="38"/>
  <c r="AM669" i="38"/>
  <c r="AU669" i="38"/>
  <c r="AN669" i="38"/>
  <c r="AV669" i="38"/>
  <c r="CF668" i="38"/>
  <c r="AO669" i="38"/>
  <c r="AW669" i="38"/>
  <c r="CC669" i="38" s="1"/>
  <c r="AP669" i="38"/>
  <c r="AX669" i="38"/>
  <c r="CF669" i="38"/>
  <c r="AJ669" i="38"/>
  <c r="BP669" i="38" s="1"/>
  <c r="AR669" i="38"/>
  <c r="AK669" i="38"/>
  <c r="BQ669" i="38" s="1"/>
  <c r="AS669" i="38"/>
  <c r="BY669" i="38" s="1"/>
  <c r="AL669" i="38"/>
  <c r="AT669" i="38"/>
  <c r="BX668" i="38"/>
  <c r="BH668" i="38"/>
  <c r="BT664" i="38"/>
  <c r="BD664" i="38"/>
  <c r="BU663" i="38"/>
  <c r="BE663" i="38"/>
  <c r="BK663" i="38"/>
  <c r="BJ663" i="38"/>
  <c r="BN662" i="38"/>
  <c r="CD662" i="38"/>
  <c r="BR658" i="38"/>
  <c r="BB658" i="38"/>
  <c r="BT656" i="38"/>
  <c r="BD656" i="38"/>
  <c r="BJ654" i="38"/>
  <c r="BX652" i="38"/>
  <c r="BH652" i="38"/>
  <c r="BR645" i="38"/>
  <c r="BB645" i="38"/>
  <c r="BS641" i="38"/>
  <c r="BC641" i="38"/>
  <c r="BJ634" i="38"/>
  <c r="BZ634" i="38"/>
  <c r="BN598" i="38"/>
  <c r="CD598" i="38"/>
  <c r="CF577" i="38"/>
  <c r="CB731" i="38"/>
  <c r="AT731" i="38"/>
  <c r="AU730" i="38"/>
  <c r="CD729" i="38"/>
  <c r="AW728" i="38"/>
  <c r="CC728" i="38" s="1"/>
  <c r="CF727" i="38"/>
  <c r="AX727" i="38"/>
  <c r="CB723" i="38"/>
  <c r="AT723" i="38"/>
  <c r="AU722" i="38"/>
  <c r="CD721" i="38"/>
  <c r="AW720" i="38"/>
  <c r="CC720" i="38" s="1"/>
  <c r="CF719" i="38"/>
  <c r="AX719" i="38"/>
  <c r="CF711" i="38"/>
  <c r="AX711" i="38"/>
  <c r="AS708" i="38"/>
  <c r="BY708" i="38" s="1"/>
  <c r="AX703" i="38"/>
  <c r="BR693" i="38"/>
  <c r="BB693" i="38"/>
  <c r="AN693" i="38"/>
  <c r="AV693" i="38"/>
  <c r="AP693" i="38"/>
  <c r="AX693" i="38"/>
  <c r="CF693" i="38"/>
  <c r="AJ693" i="38"/>
  <c r="AR693" i="38"/>
  <c r="AK693" i="38"/>
  <c r="BQ693" i="38" s="1"/>
  <c r="AS693" i="38"/>
  <c r="BY693" i="38" s="1"/>
  <c r="BN689" i="38"/>
  <c r="CD689" i="38"/>
  <c r="AK688" i="38"/>
  <c r="BQ688" i="38" s="1"/>
  <c r="AS688" i="38"/>
  <c r="BY688" i="38" s="1"/>
  <c r="AM688" i="38"/>
  <c r="AU688" i="38"/>
  <c r="CF687" i="38"/>
  <c r="AO688" i="38"/>
  <c r="AW688" i="38"/>
  <c r="CC688" i="38" s="1"/>
  <c r="AP688" i="38"/>
  <c r="AX688" i="38"/>
  <c r="CF688" i="38"/>
  <c r="BW685" i="38"/>
  <c r="BG685" i="38"/>
  <c r="CF682" i="38"/>
  <c r="BX680" i="38"/>
  <c r="BH680" i="38"/>
  <c r="BV678" i="38"/>
  <c r="BF678" i="38"/>
  <c r="CE676" i="38"/>
  <c r="BP676" i="38"/>
  <c r="BF675" i="38"/>
  <c r="BV675" i="38"/>
  <c r="BL672" i="38"/>
  <c r="CB672" i="38"/>
  <c r="CF670" i="38"/>
  <c r="BO669" i="38"/>
  <c r="CE669" i="38"/>
  <c r="BR666" i="38"/>
  <c r="BB666" i="38"/>
  <c r="BP660" i="38"/>
  <c r="BE660" i="38"/>
  <c r="BU660" i="38"/>
  <c r="BF659" i="38"/>
  <c r="BV659" i="38"/>
  <c r="BG644" i="38"/>
  <c r="BW644" i="38"/>
  <c r="BT637" i="38"/>
  <c r="BD637" i="38"/>
  <c r="BV633" i="38"/>
  <c r="BF633" i="38"/>
  <c r="BV622" i="38"/>
  <c r="BF622" i="38"/>
  <c r="BV617" i="38"/>
  <c r="BF617" i="38"/>
  <c r="BV587" i="38"/>
  <c r="BF587" i="38"/>
  <c r="BB678" i="38"/>
  <c r="BD676" i="38"/>
  <c r="BE675" i="38"/>
  <c r="BF674" i="38"/>
  <c r="CF673" i="38"/>
  <c r="BG673" i="38"/>
  <c r="AX673" i="38"/>
  <c r="AP673" i="38"/>
  <c r="BH672" i="38"/>
  <c r="BB670" i="38"/>
  <c r="BD668" i="38"/>
  <c r="BE667" i="38"/>
  <c r="BF666" i="38"/>
  <c r="CF665" i="38"/>
  <c r="BG665" i="38"/>
  <c r="AX665" i="38"/>
  <c r="AP665" i="38"/>
  <c r="BH664" i="38"/>
  <c r="BB662" i="38"/>
  <c r="BD660" i="38"/>
  <c r="BE659" i="38"/>
  <c r="BF658" i="38"/>
  <c r="CF657" i="38"/>
  <c r="BG657" i="38"/>
  <c r="AX657" i="38"/>
  <c r="AP657" i="38"/>
  <c r="BH656" i="38"/>
  <c r="BB654" i="38"/>
  <c r="BD652" i="38"/>
  <c r="BJ650" i="38"/>
  <c r="BZ650" i="38"/>
  <c r="AJ650" i="38"/>
  <c r="BP650" i="38" s="1"/>
  <c r="AR650" i="38"/>
  <c r="AM650" i="38"/>
  <c r="AU650" i="38"/>
  <c r="CD648" i="38"/>
  <c r="BS648" i="38"/>
  <c r="BL648" i="38"/>
  <c r="CB648" i="38"/>
  <c r="BZ647" i="38"/>
  <c r="AS647" i="38"/>
  <c r="BY647" i="38" s="1"/>
  <c r="AI647" i="38"/>
  <c r="CF646" i="38"/>
  <c r="CF645" i="38"/>
  <c r="BR644" i="38"/>
  <c r="BK644" i="38"/>
  <c r="CA644" i="38"/>
  <c r="AP644" i="38"/>
  <c r="AX644" i="38"/>
  <c r="CF644" i="38"/>
  <c r="AK644" i="38"/>
  <c r="BQ644" i="38" s="1"/>
  <c r="AS644" i="38"/>
  <c r="BY644" i="38" s="1"/>
  <c r="BJ642" i="38"/>
  <c r="BZ642" i="38"/>
  <c r="AJ642" i="38"/>
  <c r="BP642" i="38" s="1"/>
  <c r="AR642" i="38"/>
  <c r="AM642" i="38"/>
  <c r="AU642" i="38"/>
  <c r="BL637" i="38"/>
  <c r="CB637" i="38"/>
  <c r="BQ635" i="38"/>
  <c r="BV632" i="38"/>
  <c r="BT632" i="38"/>
  <c r="BD632" i="38"/>
  <c r="BK625" i="38"/>
  <c r="CA625" i="38"/>
  <c r="AI621" i="38"/>
  <c r="BV616" i="38"/>
  <c r="BT616" i="38"/>
  <c r="BD616" i="38"/>
  <c r="BV614" i="38"/>
  <c r="BF614" i="38"/>
  <c r="BJ610" i="38"/>
  <c r="BZ610" i="38"/>
  <c r="AI605" i="38"/>
  <c r="BT600" i="38"/>
  <c r="BD600" i="38"/>
  <c r="BT598" i="38"/>
  <c r="BD598" i="38"/>
  <c r="BW597" i="38"/>
  <c r="BG597" i="38"/>
  <c r="AL597" i="38"/>
  <c r="AT597" i="38"/>
  <c r="CF594" i="38"/>
  <c r="AM597" i="38"/>
  <c r="AU597" i="38"/>
  <c r="CF595" i="38"/>
  <c r="AN597" i="38"/>
  <c r="AV597" i="38"/>
  <c r="AO597" i="38"/>
  <c r="AW597" i="38"/>
  <c r="CC597" i="38" s="1"/>
  <c r="AP597" i="38"/>
  <c r="AX597" i="38"/>
  <c r="CF597" i="38"/>
  <c r="AJ597" i="38"/>
  <c r="BP597" i="38" s="1"/>
  <c r="AR597" i="38"/>
  <c r="CF592" i="38"/>
  <c r="AK597" i="38"/>
  <c r="BQ597" i="38" s="1"/>
  <c r="AS597" i="38"/>
  <c r="BY597" i="38" s="1"/>
  <c r="BK581" i="38"/>
  <c r="CA581" i="38"/>
  <c r="AR694" i="38"/>
  <c r="AT692" i="38"/>
  <c r="AL692" i="38"/>
  <c r="CE692" i="38" s="1"/>
  <c r="AV690" i="38"/>
  <c r="AN690" i="38"/>
  <c r="AR686" i="38"/>
  <c r="AT684" i="38"/>
  <c r="AL684" i="38"/>
  <c r="BD683" i="38"/>
  <c r="AU683" i="38"/>
  <c r="AM683" i="38"/>
  <c r="BE682" i="38"/>
  <c r="AV682" i="38"/>
  <c r="AN682" i="38"/>
  <c r="CF680" i="38"/>
  <c r="BG680" i="38"/>
  <c r="AX680" i="38"/>
  <c r="AP680" i="38"/>
  <c r="BH679" i="38"/>
  <c r="BZ678" i="38"/>
  <c r="AR678" i="38"/>
  <c r="CB676" i="38"/>
  <c r="BC676" i="38"/>
  <c r="AT676" i="38"/>
  <c r="AL676" i="38"/>
  <c r="BD675" i="38"/>
  <c r="AU675" i="38"/>
  <c r="AM675" i="38"/>
  <c r="CD674" i="38"/>
  <c r="BE674" i="38"/>
  <c r="AV674" i="38"/>
  <c r="AN674" i="38"/>
  <c r="AW673" i="38"/>
  <c r="CC673" i="38" s="1"/>
  <c r="AO673" i="38"/>
  <c r="CF672" i="38"/>
  <c r="BG672" i="38"/>
  <c r="AX672" i="38"/>
  <c r="AP672" i="38"/>
  <c r="BH671" i="38"/>
  <c r="BZ670" i="38"/>
  <c r="AR670" i="38"/>
  <c r="CE670" i="38" s="1"/>
  <c r="CB668" i="38"/>
  <c r="BC668" i="38"/>
  <c r="AT668" i="38"/>
  <c r="AL668" i="38"/>
  <c r="BD667" i="38"/>
  <c r="AU667" i="38"/>
  <c r="AM667" i="38"/>
  <c r="CD666" i="38"/>
  <c r="BE666" i="38"/>
  <c r="AV666" i="38"/>
  <c r="AN666" i="38"/>
  <c r="AW665" i="38"/>
  <c r="CC665" i="38" s="1"/>
  <c r="AO665" i="38"/>
  <c r="CF664" i="38"/>
  <c r="BG664" i="38"/>
  <c r="AX664" i="38"/>
  <c r="AP664" i="38"/>
  <c r="BH663" i="38"/>
  <c r="BZ662" i="38"/>
  <c r="AR662" i="38"/>
  <c r="CB660" i="38"/>
  <c r="BC660" i="38"/>
  <c r="AT660" i="38"/>
  <c r="AL660" i="38"/>
  <c r="BD659" i="38"/>
  <c r="AU659" i="38"/>
  <c r="AM659" i="38"/>
  <c r="CD658" i="38"/>
  <c r="BE658" i="38"/>
  <c r="AV658" i="38"/>
  <c r="AN658" i="38"/>
  <c r="CE658" i="38" s="1"/>
  <c r="AW657" i="38"/>
  <c r="CC657" i="38" s="1"/>
  <c r="AO657" i="38"/>
  <c r="CF656" i="38"/>
  <c r="BG656" i="38"/>
  <c r="AX656" i="38"/>
  <c r="AP656" i="38"/>
  <c r="BH655" i="38"/>
  <c r="BZ654" i="38"/>
  <c r="AR654" i="38"/>
  <c r="CB652" i="38"/>
  <c r="BC652" i="38"/>
  <c r="AT652" i="38"/>
  <c r="AL652" i="38"/>
  <c r="AS650" i="38"/>
  <c r="BY650" i="38" s="1"/>
  <c r="BW649" i="38"/>
  <c r="AO649" i="38"/>
  <c r="BG648" i="38"/>
  <c r="AU648" i="38"/>
  <c r="AR647" i="38"/>
  <c r="BN646" i="38"/>
  <c r="CD646" i="38"/>
  <c r="BT645" i="38"/>
  <c r="AX645" i="38"/>
  <c r="AM645" i="38"/>
  <c r="CB644" i="38"/>
  <c r="AT644" i="38"/>
  <c r="AI644" i="38"/>
  <c r="CF643" i="38"/>
  <c r="AS642" i="38"/>
  <c r="BY642" i="38" s="1"/>
  <c r="CF641" i="38"/>
  <c r="AS637" i="38"/>
  <c r="BY637" i="38" s="1"/>
  <c r="BU636" i="38"/>
  <c r="BE636" i="38"/>
  <c r="BS633" i="38"/>
  <c r="BC633" i="38"/>
  <c r="CA627" i="38"/>
  <c r="BJ626" i="38"/>
  <c r="BZ626" i="38"/>
  <c r="BT622" i="38"/>
  <c r="BD622" i="38"/>
  <c r="BC620" i="38"/>
  <c r="BR618" i="38"/>
  <c r="BB618" i="38"/>
  <c r="BS617" i="38"/>
  <c r="BC617" i="38"/>
  <c r="BN614" i="38"/>
  <c r="CD614" i="38"/>
  <c r="BS609" i="38"/>
  <c r="BC609" i="38"/>
  <c r="BL608" i="38"/>
  <c r="CB608" i="38"/>
  <c r="BV606" i="38"/>
  <c r="BF606" i="38"/>
  <c r="BJ602" i="38"/>
  <c r="BZ602" i="38"/>
  <c r="AI597" i="38"/>
  <c r="BL592" i="38"/>
  <c r="CB592" i="38"/>
  <c r="BR585" i="38"/>
  <c r="BB585" i="38"/>
  <c r="AO584" i="38"/>
  <c r="AW584" i="38"/>
  <c r="CC584" i="38" s="1"/>
  <c r="AP584" i="38"/>
  <c r="AX584" i="38"/>
  <c r="CF584" i="38"/>
  <c r="AK584" i="38"/>
  <c r="BQ584" i="38" s="1"/>
  <c r="AS584" i="38"/>
  <c r="BY584" i="38" s="1"/>
  <c r="AN584" i="38"/>
  <c r="AQ584" i="38"/>
  <c r="AR584" i="38"/>
  <c r="AT584" i="38"/>
  <c r="CF580" i="38"/>
  <c r="CF581" i="38"/>
  <c r="CF582" i="38"/>
  <c r="AI584" i="38"/>
  <c r="AU584" i="38"/>
  <c r="AL584" i="38"/>
  <c r="CF574" i="38"/>
  <c r="AM584" i="38"/>
  <c r="AX695" i="38"/>
  <c r="CE695" i="38" s="1"/>
  <c r="AS692" i="38"/>
  <c r="BY692" i="38" s="1"/>
  <c r="AU690" i="38"/>
  <c r="AM690" i="38"/>
  <c r="AX687" i="38"/>
  <c r="AS684" i="38"/>
  <c r="BY684" i="38" s="1"/>
  <c r="CB683" i="38"/>
  <c r="AT683" i="38"/>
  <c r="AL683" i="38"/>
  <c r="AU682" i="38"/>
  <c r="AM682" i="38"/>
  <c r="CE682" i="38" s="1"/>
  <c r="AW680" i="38"/>
  <c r="CC680" i="38" s="1"/>
  <c r="AO680" i="38"/>
  <c r="CF679" i="38"/>
  <c r="CA676" i="38"/>
  <c r="AS676" i="38"/>
  <c r="BY676" i="38" s="1"/>
  <c r="CB675" i="38"/>
  <c r="AT675" i="38"/>
  <c r="AL675" i="38"/>
  <c r="AU674" i="38"/>
  <c r="AM674" i="38"/>
  <c r="AV673" i="38"/>
  <c r="AN673" i="38"/>
  <c r="AW672" i="38"/>
  <c r="CC672" i="38" s="1"/>
  <c r="AO672" i="38"/>
  <c r="CF671" i="38"/>
  <c r="CA668" i="38"/>
  <c r="AS668" i="38"/>
  <c r="BY668" i="38" s="1"/>
  <c r="AK668" i="38"/>
  <c r="BQ668" i="38" s="1"/>
  <c r="CB667" i="38"/>
  <c r="AT667" i="38"/>
  <c r="AL667" i="38"/>
  <c r="AU666" i="38"/>
  <c r="AM666" i="38"/>
  <c r="AV665" i="38"/>
  <c r="AN665" i="38"/>
  <c r="AW664" i="38"/>
  <c r="CC664" i="38" s="1"/>
  <c r="AO664" i="38"/>
  <c r="CF663" i="38"/>
  <c r="AX663" i="38"/>
  <c r="CA660" i="38"/>
  <c r="AS660" i="38"/>
  <c r="BY660" i="38" s="1"/>
  <c r="AK660" i="38"/>
  <c r="BQ660" i="38" s="1"/>
  <c r="CB659" i="38"/>
  <c r="AT659" i="38"/>
  <c r="AL659" i="38"/>
  <c r="AU658" i="38"/>
  <c r="AV657" i="38"/>
  <c r="AN657" i="38"/>
  <c r="AW656" i="38"/>
  <c r="CC656" i="38" s="1"/>
  <c r="AO656" i="38"/>
  <c r="CE656" i="38" s="1"/>
  <c r="CF655" i="38"/>
  <c r="CA652" i="38"/>
  <c r="AS652" i="38"/>
  <c r="BY652" i="38" s="1"/>
  <c r="AK652" i="38"/>
  <c r="BQ652" i="38" s="1"/>
  <c r="CB651" i="38"/>
  <c r="AQ650" i="38"/>
  <c r="CF649" i="38"/>
  <c r="BJ649" i="38"/>
  <c r="AX649" i="38"/>
  <c r="AM649" i="38"/>
  <c r="BO648" i="38"/>
  <c r="AL648" i="38"/>
  <c r="AT648" i="38"/>
  <c r="AO648" i="38"/>
  <c r="AW648" i="38"/>
  <c r="CC648" i="38" s="1"/>
  <c r="AQ647" i="38"/>
  <c r="AV645" i="38"/>
  <c r="AR644" i="38"/>
  <c r="CE643" i="38"/>
  <c r="AQ642" i="38"/>
  <c r="BV638" i="38"/>
  <c r="BF638" i="38"/>
  <c r="AV634" i="38"/>
  <c r="BL632" i="38"/>
  <c r="CB632" i="38"/>
  <c r="BU631" i="38"/>
  <c r="BE631" i="38"/>
  <c r="AJ631" i="38"/>
  <c r="BP631" i="38" s="1"/>
  <c r="AR631" i="38"/>
  <c r="AK631" i="38"/>
  <c r="BQ631" i="38" s="1"/>
  <c r="AS631" i="38"/>
  <c r="BY631" i="38" s="1"/>
  <c r="AL631" i="38"/>
  <c r="AT631" i="38"/>
  <c r="AM631" i="38"/>
  <c r="AU631" i="38"/>
  <c r="AN631" i="38"/>
  <c r="AV631" i="38"/>
  <c r="AP631" i="38"/>
  <c r="AX631" i="38"/>
  <c r="CF631" i="38"/>
  <c r="AL629" i="38"/>
  <c r="AT629" i="38"/>
  <c r="AM629" i="38"/>
  <c r="AU629" i="38"/>
  <c r="CF627" i="38"/>
  <c r="AN629" i="38"/>
  <c r="AV629" i="38"/>
  <c r="AO629" i="38"/>
  <c r="AW629" i="38"/>
  <c r="CC629" i="38" s="1"/>
  <c r="AP629" i="38"/>
  <c r="AX629" i="38"/>
  <c r="CF629" i="38"/>
  <c r="AJ629" i="38"/>
  <c r="BP629" i="38" s="1"/>
  <c r="AR629" i="38"/>
  <c r="BX628" i="38"/>
  <c r="BH628" i="38"/>
  <c r="CE627" i="38"/>
  <c r="BQ627" i="38"/>
  <c r="BS619" i="38"/>
  <c r="BL616" i="38"/>
  <c r="CB616" i="38"/>
  <c r="BU615" i="38"/>
  <c r="BE615" i="38"/>
  <c r="AJ615" i="38"/>
  <c r="BP615" i="38" s="1"/>
  <c r="AR615" i="38"/>
  <c r="AK615" i="38"/>
  <c r="BQ615" i="38" s="1"/>
  <c r="AS615" i="38"/>
  <c r="BY615" i="38" s="1"/>
  <c r="AL615" i="38"/>
  <c r="AT615" i="38"/>
  <c r="AM615" i="38"/>
  <c r="AU615" i="38"/>
  <c r="AN615" i="38"/>
  <c r="AV615" i="38"/>
  <c r="AP615" i="38"/>
  <c r="AX615" i="38"/>
  <c r="CF615" i="38"/>
  <c r="BP612" i="38"/>
  <c r="BS612" i="38"/>
  <c r="BC612" i="38"/>
  <c r="BR608" i="38"/>
  <c r="BB608" i="38"/>
  <c r="BN606" i="38"/>
  <c r="CD606" i="38"/>
  <c r="BS601" i="38"/>
  <c r="BC601" i="38"/>
  <c r="BL600" i="38"/>
  <c r="CB600" i="38"/>
  <c r="BV598" i="38"/>
  <c r="BF598" i="38"/>
  <c r="BJ594" i="38"/>
  <c r="BZ594" i="38"/>
  <c r="BS593" i="38"/>
  <c r="BC593" i="38"/>
  <c r="BR592" i="38"/>
  <c r="BB592" i="38"/>
  <c r="BK590" i="38"/>
  <c r="BZ586" i="38"/>
  <c r="BJ586" i="38"/>
  <c r="BQ586" i="38"/>
  <c r="AJ584" i="38"/>
  <c r="BP584" i="38" s="1"/>
  <c r="BL579" i="38"/>
  <c r="CB579" i="38"/>
  <c r="BU557" i="38"/>
  <c r="BE557" i="38"/>
  <c r="AS690" i="38"/>
  <c r="BY690" i="38" s="1"/>
  <c r="AR683" i="38"/>
  <c r="AJ683" i="38"/>
  <c r="AS682" i="38"/>
  <c r="BY682" i="38" s="1"/>
  <c r="AU680" i="38"/>
  <c r="AM680" i="38"/>
  <c r="AR675" i="38"/>
  <c r="AJ675" i="38"/>
  <c r="AS674" i="38"/>
  <c r="BY674" i="38" s="1"/>
  <c r="AT673" i="38"/>
  <c r="AL673" i="38"/>
  <c r="AU672" i="38"/>
  <c r="AM672" i="38"/>
  <c r="AR667" i="38"/>
  <c r="AJ667" i="38"/>
  <c r="AS666" i="38"/>
  <c r="BY666" i="38" s="1"/>
  <c r="AT665" i="38"/>
  <c r="AL665" i="38"/>
  <c r="AU664" i="38"/>
  <c r="AM664" i="38"/>
  <c r="AR659" i="38"/>
  <c r="AJ659" i="38"/>
  <c r="AT657" i="38"/>
  <c r="AL657" i="38"/>
  <c r="AU656" i="38"/>
  <c r="AM656" i="38"/>
  <c r="AO650" i="38"/>
  <c r="AU649" i="38"/>
  <c r="AN647" i="38"/>
  <c r="BJ645" i="38"/>
  <c r="BZ645" i="38"/>
  <c r="BO645" i="38"/>
  <c r="CE645" i="38"/>
  <c r="AO645" i="38"/>
  <c r="AW645" i="38"/>
  <c r="CC645" i="38" s="1"/>
  <c r="AJ645" i="38"/>
  <c r="BP645" i="38" s="1"/>
  <c r="AR645" i="38"/>
  <c r="AO644" i="38"/>
  <c r="BL643" i="38"/>
  <c r="CB643" i="38"/>
  <c r="AO642" i="38"/>
  <c r="BT640" i="38"/>
  <c r="BD640" i="38"/>
  <c r="BS638" i="38"/>
  <c r="BC638" i="38"/>
  <c r="AL637" i="38"/>
  <c r="AT637" i="38"/>
  <c r="AM637" i="38"/>
  <c r="AU637" i="38"/>
  <c r="AO637" i="38"/>
  <c r="AW637" i="38"/>
  <c r="CC637" i="38" s="1"/>
  <c r="AP637" i="38"/>
  <c r="AX637" i="38"/>
  <c r="CF637" i="38"/>
  <c r="AJ637" i="38"/>
  <c r="BP637" i="38" s="1"/>
  <c r="AR637" i="38"/>
  <c r="BV635" i="38"/>
  <c r="BF635" i="38"/>
  <c r="AQ634" i="38"/>
  <c r="BR632" i="38"/>
  <c r="BB632" i="38"/>
  <c r="BC628" i="38"/>
  <c r="BR626" i="38"/>
  <c r="BB626" i="38"/>
  <c r="BS625" i="38"/>
  <c r="BC625" i="38"/>
  <c r="BN622" i="38"/>
  <c r="CD622" i="38"/>
  <c r="BP620" i="38"/>
  <c r="CF616" i="38"/>
  <c r="BR616" i="38"/>
  <c r="BB616" i="38"/>
  <c r="BU607" i="38"/>
  <c r="BE607" i="38"/>
  <c r="BK606" i="38"/>
  <c r="BR602" i="38"/>
  <c r="BB602" i="38"/>
  <c r="BU602" i="38"/>
  <c r="BE602" i="38"/>
  <c r="BV601" i="38"/>
  <c r="BF601" i="38"/>
  <c r="BP596" i="38"/>
  <c r="BS596" i="38"/>
  <c r="BC596" i="38"/>
  <c r="BU591" i="38"/>
  <c r="BE591" i="38"/>
  <c r="BW555" i="38"/>
  <c r="BG555" i="38"/>
  <c r="BU549" i="38"/>
  <c r="BE549" i="38"/>
  <c r="AT680" i="38"/>
  <c r="AL680" i="38"/>
  <c r="AS673" i="38"/>
  <c r="BY673" i="38" s="1"/>
  <c r="AK673" i="38"/>
  <c r="BQ673" i="38" s="1"/>
  <c r="AT672" i="38"/>
  <c r="AL672" i="38"/>
  <c r="AS665" i="38"/>
  <c r="BY665" i="38" s="1"/>
  <c r="AK665" i="38"/>
  <c r="BQ665" i="38" s="1"/>
  <c r="AT664" i="38"/>
  <c r="AL664" i="38"/>
  <c r="AS657" i="38"/>
  <c r="BY657" i="38" s="1"/>
  <c r="AK657" i="38"/>
  <c r="BQ657" i="38" s="1"/>
  <c r="AT656" i="38"/>
  <c r="AL656" i="38"/>
  <c r="AX650" i="38"/>
  <c r="AN650" i="38"/>
  <c r="BF649" i="38"/>
  <c r="AK649" i="38"/>
  <c r="BQ649" i="38" s="1"/>
  <c r="AS649" i="38"/>
  <c r="BY649" i="38" s="1"/>
  <c r="AN649" i="38"/>
  <c r="AV649" i="38"/>
  <c r="AW647" i="38"/>
  <c r="CC647" i="38" s="1"/>
  <c r="AL647" i="38"/>
  <c r="AN644" i="38"/>
  <c r="AX642" i="38"/>
  <c r="AN642" i="38"/>
  <c r="BK641" i="38"/>
  <c r="CA641" i="38"/>
  <c r="BK638" i="38"/>
  <c r="CA638" i="38"/>
  <c r="BO637" i="38"/>
  <c r="BK636" i="38"/>
  <c r="BN635" i="38"/>
  <c r="CD635" i="38"/>
  <c r="BK633" i="38"/>
  <c r="CA633" i="38"/>
  <c r="BN630" i="38"/>
  <c r="CD630" i="38"/>
  <c r="BV630" i="38"/>
  <c r="BF630" i="38"/>
  <c r="BL624" i="38"/>
  <c r="CB624" i="38"/>
  <c r="BU623" i="38"/>
  <c r="BE623" i="38"/>
  <c r="AJ623" i="38"/>
  <c r="BP623" i="38" s="1"/>
  <c r="AR623" i="38"/>
  <c r="AK623" i="38"/>
  <c r="BQ623" i="38" s="1"/>
  <c r="AS623" i="38"/>
  <c r="BY623" i="38" s="1"/>
  <c r="AL623" i="38"/>
  <c r="AT623" i="38"/>
  <c r="AM623" i="38"/>
  <c r="AU623" i="38"/>
  <c r="AN623" i="38"/>
  <c r="AV623" i="38"/>
  <c r="AP623" i="38"/>
  <c r="AX623" i="38"/>
  <c r="CF623" i="38"/>
  <c r="BP622" i="38"/>
  <c r="AS621" i="38"/>
  <c r="BY621" i="38" s="1"/>
  <c r="BK617" i="38"/>
  <c r="CA617" i="38"/>
  <c r="BX612" i="38"/>
  <c r="BH612" i="38"/>
  <c r="CE611" i="38"/>
  <c r="BQ611" i="38"/>
  <c r="BK609" i="38"/>
  <c r="CA609" i="38"/>
  <c r="BU599" i="38"/>
  <c r="BE599" i="38"/>
  <c r="BR594" i="38"/>
  <c r="BB594" i="38"/>
  <c r="BU594" i="38"/>
  <c r="BE594" i="38"/>
  <c r="CF590" i="38"/>
  <c r="CE590" i="38"/>
  <c r="BN582" i="38"/>
  <c r="CD582" i="38"/>
  <c r="BO580" i="38"/>
  <c r="BP578" i="38"/>
  <c r="BW547" i="38"/>
  <c r="BG547" i="38"/>
  <c r="CF527" i="38"/>
  <c r="CF683" i="38"/>
  <c r="AX683" i="38"/>
  <c r="AS680" i="38"/>
  <c r="BY680" i="38" s="1"/>
  <c r="CF675" i="38"/>
  <c r="AX675" i="38"/>
  <c r="AR673" i="38"/>
  <c r="AS672" i="38"/>
  <c r="BY672" i="38" s="1"/>
  <c r="AW668" i="38"/>
  <c r="CC668" i="38" s="1"/>
  <c r="CF667" i="38"/>
  <c r="AX667" i="38"/>
  <c r="AR665" i="38"/>
  <c r="AS664" i="38"/>
  <c r="BY664" i="38" s="1"/>
  <c r="AW660" i="38"/>
  <c r="CC660" i="38" s="1"/>
  <c r="CF659" i="38"/>
  <c r="AX659" i="38"/>
  <c r="AR657" i="38"/>
  <c r="AS656" i="38"/>
  <c r="BY656" i="38" s="1"/>
  <c r="CB655" i="38"/>
  <c r="AW652" i="38"/>
  <c r="CC652" i="38" s="1"/>
  <c r="AO652" i="38"/>
  <c r="AW650" i="38"/>
  <c r="CC650" i="38" s="1"/>
  <c r="AL650" i="38"/>
  <c r="AR649" i="38"/>
  <c r="BV648" i="38"/>
  <c r="AV647" i="38"/>
  <c r="AQ645" i="38"/>
  <c r="AW644" i="38"/>
  <c r="CC644" i="38" s="1"/>
  <c r="AM644" i="38"/>
  <c r="BD643" i="38"/>
  <c r="AW642" i="38"/>
  <c r="CC642" i="38" s="1"/>
  <c r="AL642" i="38"/>
  <c r="BX641" i="38"/>
  <c r="BR634" i="38"/>
  <c r="BB634" i="38"/>
  <c r="AO634" i="38"/>
  <c r="AW634" i="38"/>
  <c r="CC634" i="38" s="1"/>
  <c r="AP634" i="38"/>
  <c r="AX634" i="38"/>
  <c r="CF634" i="38"/>
  <c r="AJ634" i="38"/>
  <c r="BP634" i="38" s="1"/>
  <c r="AR634" i="38"/>
  <c r="AK634" i="38"/>
  <c r="BQ634" i="38" s="1"/>
  <c r="AS634" i="38"/>
  <c r="BY634" i="38" s="1"/>
  <c r="AM634" i="38"/>
  <c r="AU634" i="38"/>
  <c r="BX633" i="38"/>
  <c r="BH633" i="38"/>
  <c r="AI623" i="38"/>
  <c r="CF622" i="38"/>
  <c r="CA619" i="38"/>
  <c r="BJ618" i="38"/>
  <c r="BZ618" i="38"/>
  <c r="BT614" i="38"/>
  <c r="BD614" i="38"/>
  <c r="BW613" i="38"/>
  <c r="BG613" i="38"/>
  <c r="AL613" i="38"/>
  <c r="AT613" i="38"/>
  <c r="AM613" i="38"/>
  <c r="AU613" i="38"/>
  <c r="CF611" i="38"/>
  <c r="AN613" i="38"/>
  <c r="AV613" i="38"/>
  <c r="AO613" i="38"/>
  <c r="AW613" i="38"/>
  <c r="CC613" i="38" s="1"/>
  <c r="AP613" i="38"/>
  <c r="AX613" i="38"/>
  <c r="CF613" i="38"/>
  <c r="AJ613" i="38"/>
  <c r="BP613" i="38" s="1"/>
  <c r="AR613" i="38"/>
  <c r="CF608" i="38"/>
  <c r="AK613" i="38"/>
  <c r="BQ613" i="38" s="1"/>
  <c r="AS613" i="38"/>
  <c r="BY613" i="38" s="1"/>
  <c r="BX604" i="38"/>
  <c r="BH604" i="38"/>
  <c r="CE603" i="38"/>
  <c r="BQ603" i="38"/>
  <c r="BK601" i="38"/>
  <c r="CA601" i="38"/>
  <c r="BW589" i="38"/>
  <c r="BG589" i="38"/>
  <c r="AL589" i="38"/>
  <c r="AT589" i="38"/>
  <c r="AM589" i="38"/>
  <c r="AU589" i="38"/>
  <c r="AN589" i="38"/>
  <c r="AV589" i="38"/>
  <c r="AO589" i="38"/>
  <c r="AW589" i="38"/>
  <c r="CC589" i="38" s="1"/>
  <c r="AP589" i="38"/>
  <c r="AX589" i="38"/>
  <c r="CF589" i="38"/>
  <c r="AJ589" i="38"/>
  <c r="BP589" i="38" s="1"/>
  <c r="AR589" i="38"/>
  <c r="AK589" i="38"/>
  <c r="BQ589" i="38" s="1"/>
  <c r="AS589" i="38"/>
  <c r="BY589" i="38" s="1"/>
  <c r="BX588" i="38"/>
  <c r="BH588" i="38"/>
  <c r="CF558" i="38"/>
  <c r="AM647" i="38"/>
  <c r="AU647" i="38"/>
  <c r="AP647" i="38"/>
  <c r="AX647" i="38"/>
  <c r="CF647" i="38"/>
  <c r="CF640" i="38"/>
  <c r="BL640" i="38"/>
  <c r="CB640" i="38"/>
  <c r="BX636" i="38"/>
  <c r="BH636" i="38"/>
  <c r="BO634" i="38"/>
  <c r="CE628" i="38"/>
  <c r="BP628" i="38"/>
  <c r="BR624" i="38"/>
  <c r="BB624" i="38"/>
  <c r="AL621" i="38"/>
  <c r="AT621" i="38"/>
  <c r="AM621" i="38"/>
  <c r="AU621" i="38"/>
  <c r="CF619" i="38"/>
  <c r="AN621" i="38"/>
  <c r="AV621" i="38"/>
  <c r="AO621" i="38"/>
  <c r="AW621" i="38"/>
  <c r="CC621" i="38" s="1"/>
  <c r="AP621" i="38"/>
  <c r="AX621" i="38"/>
  <c r="CF621" i="38"/>
  <c r="AJ621" i="38"/>
  <c r="BP621" i="38" s="1"/>
  <c r="AR621" i="38"/>
  <c r="BX620" i="38"/>
  <c r="BH620" i="38"/>
  <c r="BQ619" i="38"/>
  <c r="BO613" i="38"/>
  <c r="BT608" i="38"/>
  <c r="BD608" i="38"/>
  <c r="BT606" i="38"/>
  <c r="BD606" i="38"/>
  <c r="BW605" i="38"/>
  <c r="BG605" i="38"/>
  <c r="AL605" i="38"/>
  <c r="AT605" i="38"/>
  <c r="AM605" i="38"/>
  <c r="AU605" i="38"/>
  <c r="CF603" i="38"/>
  <c r="AN605" i="38"/>
  <c r="AV605" i="38"/>
  <c r="AO605" i="38"/>
  <c r="AW605" i="38"/>
  <c r="CC605" i="38" s="1"/>
  <c r="AP605" i="38"/>
  <c r="AX605" i="38"/>
  <c r="CF605" i="38"/>
  <c r="AJ605" i="38"/>
  <c r="BP605" i="38" s="1"/>
  <c r="AR605" i="38"/>
  <c r="CF600" i="38"/>
  <c r="AK605" i="38"/>
  <c r="BQ605" i="38" s="1"/>
  <c r="AS605" i="38"/>
  <c r="BY605" i="38" s="1"/>
  <c r="CE598" i="38"/>
  <c r="BX596" i="38"/>
  <c r="BH596" i="38"/>
  <c r="CE595" i="38"/>
  <c r="BQ595" i="38"/>
  <c r="BK593" i="38"/>
  <c r="CA593" i="38"/>
  <c r="BT592" i="38"/>
  <c r="BD592" i="38"/>
  <c r="BN590" i="38"/>
  <c r="CD590" i="38"/>
  <c r="BV590" i="38"/>
  <c r="BF590" i="38"/>
  <c r="BO589" i="38"/>
  <c r="CE589" i="38"/>
  <c r="BN577" i="38"/>
  <c r="CD577" i="38"/>
  <c r="BJ576" i="38"/>
  <c r="BZ576" i="38"/>
  <c r="AL587" i="38"/>
  <c r="AT587" i="38"/>
  <c r="BV585" i="38"/>
  <c r="BF585" i="38"/>
  <c r="BN581" i="38"/>
  <c r="CD581" i="38"/>
  <c r="BR581" i="38"/>
  <c r="BB581" i="38"/>
  <c r="BS580" i="38"/>
  <c r="BC580" i="38"/>
  <c r="BO576" i="38"/>
  <c r="AJ573" i="38"/>
  <c r="BP573" i="38" s="1"/>
  <c r="AR573" i="38"/>
  <c r="AK573" i="38"/>
  <c r="BQ573" i="38" s="1"/>
  <c r="AS573" i="38"/>
  <c r="BY573" i="38" s="1"/>
  <c r="AL573" i="38"/>
  <c r="AT573" i="38"/>
  <c r="AM573" i="38"/>
  <c r="AU573" i="38"/>
  <c r="AN573" i="38"/>
  <c r="AV573" i="38"/>
  <c r="AP573" i="38"/>
  <c r="AX573" i="38"/>
  <c r="CF573" i="38"/>
  <c r="AL571" i="38"/>
  <c r="AT571" i="38"/>
  <c r="AM571" i="38"/>
  <c r="AU571" i="38"/>
  <c r="CF569" i="38"/>
  <c r="AN571" i="38"/>
  <c r="AV571" i="38"/>
  <c r="CF570" i="38"/>
  <c r="AO571" i="38"/>
  <c r="AW571" i="38"/>
  <c r="CC571" i="38" s="1"/>
  <c r="AP571" i="38"/>
  <c r="AX571" i="38"/>
  <c r="CF571" i="38"/>
  <c r="AJ571" i="38"/>
  <c r="BP571" i="38" s="1"/>
  <c r="AR571" i="38"/>
  <c r="CF564" i="38"/>
  <c r="BO563" i="38"/>
  <c r="BX562" i="38"/>
  <c r="BH562" i="38"/>
  <c r="CE562" i="38"/>
  <c r="BP562" i="38"/>
  <c r="BK559" i="38"/>
  <c r="CA559" i="38"/>
  <c r="BT558" i="38"/>
  <c r="BD558" i="38"/>
  <c r="BN548" i="38"/>
  <c r="CD548" i="38"/>
  <c r="BG539" i="38"/>
  <c r="BW539" i="38"/>
  <c r="BB537" i="38"/>
  <c r="BR537" i="38"/>
  <c r="AM537" i="38"/>
  <c r="AU537" i="38"/>
  <c r="AP537" i="38"/>
  <c r="AX537" i="38"/>
  <c r="CF537" i="38"/>
  <c r="AN537" i="38"/>
  <c r="AO537" i="38"/>
  <c r="AQ537" i="38"/>
  <c r="CF533" i="38"/>
  <c r="AR537" i="38"/>
  <c r="CF536" i="38"/>
  <c r="AI537" i="38"/>
  <c r="AS537" i="38"/>
  <c r="BY537" i="38" s="1"/>
  <c r="AK537" i="38"/>
  <c r="BQ537" i="38" s="1"/>
  <c r="AV537" i="38"/>
  <c r="BC533" i="38"/>
  <c r="BS533" i="38"/>
  <c r="BT524" i="38"/>
  <c r="BD524" i="38"/>
  <c r="BP520" i="38"/>
  <c r="BR519" i="38"/>
  <c r="BB519" i="38"/>
  <c r="CB510" i="38"/>
  <c r="BL510" i="38"/>
  <c r="BR510" i="38"/>
  <c r="BB510" i="38"/>
  <c r="CF498" i="38"/>
  <c r="BW497" i="38"/>
  <c r="BG497" i="38"/>
  <c r="BD453" i="38"/>
  <c r="BT453" i="38"/>
  <c r="AT651" i="38"/>
  <c r="CE651" i="38" s="1"/>
  <c r="CD641" i="38"/>
  <c r="AV641" i="38"/>
  <c r="AN641" i="38"/>
  <c r="CE641" i="38" s="1"/>
  <c r="AW640" i="38"/>
  <c r="CC640" i="38" s="1"/>
  <c r="AO640" i="38"/>
  <c r="CA636" i="38"/>
  <c r="AS636" i="38"/>
  <c r="BY636" i="38" s="1"/>
  <c r="AK636" i="38"/>
  <c r="CB635" i="38"/>
  <c r="AT635" i="38"/>
  <c r="AV633" i="38"/>
  <c r="AN633" i="38"/>
  <c r="AW632" i="38"/>
  <c r="CC632" i="38" s="1"/>
  <c r="AO632" i="38"/>
  <c r="CE632" i="38" s="1"/>
  <c r="AS628" i="38"/>
  <c r="BY628" i="38" s="1"/>
  <c r="AK628" i="38"/>
  <c r="BQ628" i="38" s="1"/>
  <c r="CB627" i="38"/>
  <c r="AT627" i="38"/>
  <c r="AU626" i="38"/>
  <c r="AM626" i="38"/>
  <c r="AV625" i="38"/>
  <c r="AN625" i="38"/>
  <c r="AW624" i="38"/>
  <c r="CC624" i="38" s="1"/>
  <c r="AO624" i="38"/>
  <c r="AS620" i="38"/>
  <c r="BY620" i="38" s="1"/>
  <c r="AK620" i="38"/>
  <c r="BQ620" i="38" s="1"/>
  <c r="CB619" i="38"/>
  <c r="AT619" i="38"/>
  <c r="CE619" i="38" s="1"/>
  <c r="AU618" i="38"/>
  <c r="AM618" i="38"/>
  <c r="AV617" i="38"/>
  <c r="AN617" i="38"/>
  <c r="AW616" i="38"/>
  <c r="CC616" i="38" s="1"/>
  <c r="AO616" i="38"/>
  <c r="AS612" i="38"/>
  <c r="BY612" i="38" s="1"/>
  <c r="AK612" i="38"/>
  <c r="BQ612" i="38" s="1"/>
  <c r="CB611" i="38"/>
  <c r="AT611" i="38"/>
  <c r="AU610" i="38"/>
  <c r="AM610" i="38"/>
  <c r="AV609" i="38"/>
  <c r="AN609" i="38"/>
  <c r="CE608" i="38"/>
  <c r="AW608" i="38"/>
  <c r="CC608" i="38" s="1"/>
  <c r="AO608" i="38"/>
  <c r="CF607" i="38"/>
  <c r="AX607" i="38"/>
  <c r="AP607" i="38"/>
  <c r="AS604" i="38"/>
  <c r="BY604" i="38" s="1"/>
  <c r="AK604" i="38"/>
  <c r="BQ604" i="38" s="1"/>
  <c r="CB603" i="38"/>
  <c r="AT603" i="38"/>
  <c r="AU602" i="38"/>
  <c r="AM602" i="38"/>
  <c r="AV601" i="38"/>
  <c r="AN601" i="38"/>
  <c r="AW600" i="38"/>
  <c r="CC600" i="38" s="1"/>
  <c r="AO600" i="38"/>
  <c r="CE600" i="38" s="1"/>
  <c r="CF599" i="38"/>
  <c r="AX599" i="38"/>
  <c r="AP599" i="38"/>
  <c r="AS596" i="38"/>
  <c r="BY596" i="38" s="1"/>
  <c r="AK596" i="38"/>
  <c r="BQ596" i="38" s="1"/>
  <c r="CB595" i="38"/>
  <c r="AT595" i="38"/>
  <c r="AU594" i="38"/>
  <c r="AM594" i="38"/>
  <c r="AV593" i="38"/>
  <c r="AN593" i="38"/>
  <c r="CE592" i="38"/>
  <c r="AW592" i="38"/>
  <c r="CC592" i="38" s="1"/>
  <c r="AO592" i="38"/>
  <c r="CF591" i="38"/>
  <c r="AX591" i="38"/>
  <c r="AP591" i="38"/>
  <c r="AS588" i="38"/>
  <c r="BY588" i="38" s="1"/>
  <c r="AK588" i="38"/>
  <c r="BQ588" i="38" s="1"/>
  <c r="AQ587" i="38"/>
  <c r="BF586" i="38"/>
  <c r="BL583" i="38"/>
  <c r="CB583" i="38"/>
  <c r="AJ581" i="38"/>
  <c r="BP581" i="38" s="1"/>
  <c r="AR581" i="38"/>
  <c r="AK581" i="38"/>
  <c r="BQ581" i="38" s="1"/>
  <c r="AS581" i="38"/>
  <c r="BY581" i="38" s="1"/>
  <c r="AN581" i="38"/>
  <c r="AV581" i="38"/>
  <c r="BS577" i="38"/>
  <c r="BT576" i="38"/>
  <c r="BF575" i="38"/>
  <c r="BX575" i="38"/>
  <c r="BH575" i="38"/>
  <c r="CD574" i="38"/>
  <c r="CF572" i="38"/>
  <c r="AI571" i="38"/>
  <c r="BR568" i="38"/>
  <c r="BB568" i="38"/>
  <c r="CF567" i="38"/>
  <c r="BP566" i="38"/>
  <c r="BD561" i="38"/>
  <c r="BR559" i="38"/>
  <c r="BB559" i="38"/>
  <c r="BN558" i="38"/>
  <c r="BV556" i="38"/>
  <c r="BF556" i="38"/>
  <c r="BR552" i="38"/>
  <c r="BB552" i="38"/>
  <c r="CF551" i="38"/>
  <c r="BK548" i="38"/>
  <c r="AK539" i="38"/>
  <c r="BQ539" i="38" s="1"/>
  <c r="AS539" i="38"/>
  <c r="BY539" i="38" s="1"/>
  <c r="AN539" i="38"/>
  <c r="AV539" i="38"/>
  <c r="AJ539" i="38"/>
  <c r="BP539" i="38" s="1"/>
  <c r="AU539" i="38"/>
  <c r="AL539" i="38"/>
  <c r="AW539" i="38"/>
  <c r="CC539" i="38" s="1"/>
  <c r="AM539" i="38"/>
  <c r="AX539" i="38"/>
  <c r="CF539" i="38"/>
  <c r="AO539" i="38"/>
  <c r="AP539" i="38"/>
  <c r="AR539" i="38"/>
  <c r="CE539" i="38" s="1"/>
  <c r="BN538" i="38"/>
  <c r="CD538" i="38"/>
  <c r="AJ537" i="38"/>
  <c r="BP537" i="38" s="1"/>
  <c r="BT534" i="38"/>
  <c r="BB534" i="38"/>
  <c r="BR534" i="38"/>
  <c r="BX531" i="38"/>
  <c r="CF528" i="38"/>
  <c r="BH522" i="38"/>
  <c r="BX522" i="38"/>
  <c r="BL516" i="38"/>
  <c r="CB516" i="38"/>
  <c r="BE500" i="38"/>
  <c r="BT490" i="38"/>
  <c r="BD490" i="38"/>
  <c r="BN483" i="38"/>
  <c r="CD483" i="38"/>
  <c r="CB476" i="38"/>
  <c r="BL476" i="38"/>
  <c r="BK475" i="38"/>
  <c r="CA475" i="38"/>
  <c r="CF566" i="38"/>
  <c r="BN564" i="38"/>
  <c r="CD564" i="38"/>
  <c r="BZ562" i="38"/>
  <c r="BT560" i="38"/>
  <c r="BL558" i="38"/>
  <c r="CB558" i="38"/>
  <c r="AJ557" i="38"/>
  <c r="AR557" i="38"/>
  <c r="AK557" i="38"/>
  <c r="BQ557" i="38" s="1"/>
  <c r="AS557" i="38"/>
  <c r="BY557" i="38" s="1"/>
  <c r="AL557" i="38"/>
  <c r="AT557" i="38"/>
  <c r="AM557" i="38"/>
  <c r="AU557" i="38"/>
  <c r="AN557" i="38"/>
  <c r="AV557" i="38"/>
  <c r="AP557" i="38"/>
  <c r="AX557" i="38"/>
  <c r="CF557" i="38"/>
  <c r="AL555" i="38"/>
  <c r="AT555" i="38"/>
  <c r="AM555" i="38"/>
  <c r="AU555" i="38"/>
  <c r="CF553" i="38"/>
  <c r="AN555" i="38"/>
  <c r="AV555" i="38"/>
  <c r="CF554" i="38"/>
  <c r="AO555" i="38"/>
  <c r="AW555" i="38"/>
  <c r="CC555" i="38" s="1"/>
  <c r="AP555" i="38"/>
  <c r="AX555" i="38"/>
  <c r="CF555" i="38"/>
  <c r="AJ555" i="38"/>
  <c r="BP555" i="38" s="1"/>
  <c r="AR555" i="38"/>
  <c r="BS551" i="38"/>
  <c r="BC551" i="38"/>
  <c r="AW549" i="38"/>
  <c r="CC549" i="38" s="1"/>
  <c r="BT541" i="38"/>
  <c r="BD541" i="38"/>
  <c r="BD540" i="38"/>
  <c r="BT540" i="38"/>
  <c r="CF538" i="38"/>
  <c r="BV535" i="38"/>
  <c r="CE533" i="38"/>
  <c r="BP531" i="38"/>
  <c r="BL530" i="38"/>
  <c r="CB530" i="38"/>
  <c r="BO527" i="38"/>
  <c r="BG524" i="38"/>
  <c r="BP523" i="38"/>
  <c r="BL519" i="38"/>
  <c r="CB519" i="38"/>
  <c r="BW488" i="38"/>
  <c r="BG488" i="38"/>
  <c r="BN484" i="38"/>
  <c r="CD484" i="38"/>
  <c r="AT633" i="38"/>
  <c r="AL633" i="38"/>
  <c r="AS626" i="38"/>
  <c r="BY626" i="38" s="1"/>
  <c r="AK626" i="38"/>
  <c r="BQ626" i="38" s="1"/>
  <c r="AT625" i="38"/>
  <c r="AL625" i="38"/>
  <c r="AS618" i="38"/>
  <c r="BY618" i="38" s="1"/>
  <c r="AK618" i="38"/>
  <c r="BQ618" i="38" s="1"/>
  <c r="AT617" i="38"/>
  <c r="AL617" i="38"/>
  <c r="AS610" i="38"/>
  <c r="BY610" i="38" s="1"/>
  <c r="AK610" i="38"/>
  <c r="BQ610" i="38" s="1"/>
  <c r="AT609" i="38"/>
  <c r="AL609" i="38"/>
  <c r="AV607" i="38"/>
  <c r="AN607" i="38"/>
  <c r="AS602" i="38"/>
  <c r="BY602" i="38" s="1"/>
  <c r="AK602" i="38"/>
  <c r="BQ602" i="38" s="1"/>
  <c r="AT601" i="38"/>
  <c r="AL601" i="38"/>
  <c r="AV599" i="38"/>
  <c r="AN599" i="38"/>
  <c r="AS594" i="38"/>
  <c r="BY594" i="38" s="1"/>
  <c r="AK594" i="38"/>
  <c r="BQ594" i="38" s="1"/>
  <c r="AT593" i="38"/>
  <c r="AL593" i="38"/>
  <c r="AV591" i="38"/>
  <c r="AN591" i="38"/>
  <c r="BH587" i="38"/>
  <c r="AX587" i="38"/>
  <c r="AO587" i="38"/>
  <c r="BN585" i="38"/>
  <c r="CD585" i="38"/>
  <c r="BS583" i="38"/>
  <c r="BF581" i="38"/>
  <c r="BJ581" i="38"/>
  <c r="BZ581" i="38"/>
  <c r="BN580" i="38"/>
  <c r="CD580" i="38"/>
  <c r="AS579" i="38"/>
  <c r="BY579" i="38" s="1"/>
  <c r="BX578" i="38"/>
  <c r="BH578" i="38"/>
  <c r="AV576" i="38"/>
  <c r="BX572" i="38"/>
  <c r="BN572" i="38"/>
  <c r="CD572" i="38"/>
  <c r="BP570" i="38"/>
  <c r="BK564" i="38"/>
  <c r="CA561" i="38"/>
  <c r="BJ560" i="38"/>
  <c r="BZ560" i="38"/>
  <c r="BJ558" i="38"/>
  <c r="CF556" i="38"/>
  <c r="AI555" i="38"/>
  <c r="BX554" i="38"/>
  <c r="BH554" i="38"/>
  <c r="CE554" i="38"/>
  <c r="BP554" i="38"/>
  <c r="BK551" i="38"/>
  <c r="CA551" i="38"/>
  <c r="BT550" i="38"/>
  <c r="BD550" i="38"/>
  <c r="AQ549" i="38"/>
  <c r="AS547" i="38"/>
  <c r="BY547" i="38" s="1"/>
  <c r="BP546" i="38"/>
  <c r="BT544" i="38"/>
  <c r="BF538" i="38"/>
  <c r="BV538" i="38"/>
  <c r="CF522" i="38"/>
  <c r="BF516" i="38"/>
  <c r="BV516" i="38"/>
  <c r="BC511" i="38"/>
  <c r="BS511" i="38"/>
  <c r="BX496" i="38"/>
  <c r="BH496" i="38"/>
  <c r="BD496" i="38"/>
  <c r="BT496" i="38"/>
  <c r="AV646" i="38"/>
  <c r="CE646" i="38" s="1"/>
  <c r="AS641" i="38"/>
  <c r="BY641" i="38" s="1"/>
  <c r="AT640" i="38"/>
  <c r="AL640" i="38"/>
  <c r="CE640" i="38" s="1"/>
  <c r="AV638" i="38"/>
  <c r="CF636" i="38"/>
  <c r="AX636" i="38"/>
  <c r="AP636" i="38"/>
  <c r="AS633" i="38"/>
  <c r="BY633" i="38" s="1"/>
  <c r="AK633" i="38"/>
  <c r="AT632" i="38"/>
  <c r="CF628" i="38"/>
  <c r="AX628" i="38"/>
  <c r="AP628" i="38"/>
  <c r="AR626" i="38"/>
  <c r="AJ626" i="38"/>
  <c r="BP626" i="38" s="1"/>
  <c r="AS625" i="38"/>
  <c r="BY625" i="38" s="1"/>
  <c r="AK625" i="38"/>
  <c r="AT624" i="38"/>
  <c r="AV622" i="38"/>
  <c r="CE622" i="38" s="1"/>
  <c r="CF620" i="38"/>
  <c r="AX620" i="38"/>
  <c r="AP620" i="38"/>
  <c r="AR618" i="38"/>
  <c r="AJ618" i="38"/>
  <c r="BP618" i="38" s="1"/>
  <c r="AS617" i="38"/>
  <c r="BY617" i="38" s="1"/>
  <c r="AK617" i="38"/>
  <c r="AT616" i="38"/>
  <c r="CE616" i="38" s="1"/>
  <c r="AV614" i="38"/>
  <c r="CE614" i="38" s="1"/>
  <c r="CF612" i="38"/>
  <c r="AX612" i="38"/>
  <c r="AP612" i="38"/>
  <c r="AR610" i="38"/>
  <c r="AJ610" i="38"/>
  <c r="BP610" i="38" s="1"/>
  <c r="AS609" i="38"/>
  <c r="BY609" i="38" s="1"/>
  <c r="AK609" i="38"/>
  <c r="AT608" i="38"/>
  <c r="AU607" i="38"/>
  <c r="AM607" i="38"/>
  <c r="AV606" i="38"/>
  <c r="CE606" i="38" s="1"/>
  <c r="CF604" i="38"/>
  <c r="AX604" i="38"/>
  <c r="AP604" i="38"/>
  <c r="AR602" i="38"/>
  <c r="AJ602" i="38"/>
  <c r="BP602" i="38" s="1"/>
  <c r="AS601" i="38"/>
  <c r="BY601" i="38" s="1"/>
  <c r="AK601" i="38"/>
  <c r="AT600" i="38"/>
  <c r="AU599" i="38"/>
  <c r="AM599" i="38"/>
  <c r="AV598" i="38"/>
  <c r="CF596" i="38"/>
  <c r="AX596" i="38"/>
  <c r="AP596" i="38"/>
  <c r="AR594" i="38"/>
  <c r="AJ594" i="38"/>
  <c r="BP594" i="38" s="1"/>
  <c r="AS593" i="38"/>
  <c r="BY593" i="38" s="1"/>
  <c r="AK593" i="38"/>
  <c r="BQ593" i="38" s="1"/>
  <c r="AT592" i="38"/>
  <c r="AU591" i="38"/>
  <c r="AM591" i="38"/>
  <c r="CF588" i="38"/>
  <c r="AX588" i="38"/>
  <c r="AP588" i="38"/>
  <c r="AW587" i="38"/>
  <c r="CC587" i="38" s="1"/>
  <c r="AN587" i="38"/>
  <c r="CE587" i="38" s="1"/>
  <c r="BT586" i="38"/>
  <c r="BO585" i="38"/>
  <c r="AN585" i="38"/>
  <c r="AV585" i="38"/>
  <c r="AO585" i="38"/>
  <c r="AW585" i="38"/>
  <c r="CC585" i="38" s="1"/>
  <c r="AJ585" i="38"/>
  <c r="BP585" i="38" s="1"/>
  <c r="AR585" i="38"/>
  <c r="BD583" i="38"/>
  <c r="BX583" i="38"/>
  <c r="BH583" i="38"/>
  <c r="CE582" i="38"/>
  <c r="AQ581" i="38"/>
  <c r="BK580" i="38"/>
  <c r="CA580" i="38"/>
  <c r="AQ579" i="38"/>
  <c r="BR578" i="38"/>
  <c r="BU575" i="38"/>
  <c r="BL574" i="38"/>
  <c r="CB574" i="38"/>
  <c r="BT574" i="38"/>
  <c r="BD574" i="38"/>
  <c r="BK572" i="38"/>
  <c r="BX570" i="38"/>
  <c r="BH570" i="38"/>
  <c r="BT566" i="38"/>
  <c r="BD566" i="38"/>
  <c r="BW565" i="38"/>
  <c r="BU559" i="38"/>
  <c r="BR551" i="38"/>
  <c r="BB551" i="38"/>
  <c r="BV548" i="38"/>
  <c r="BF548" i="38"/>
  <c r="BR546" i="38"/>
  <c r="BX546" i="38"/>
  <c r="BH546" i="38"/>
  <c r="BD545" i="38"/>
  <c r="BJ544" i="38"/>
  <c r="BZ544" i="38"/>
  <c r="BK543" i="38"/>
  <c r="CA543" i="38"/>
  <c r="BQ541" i="38"/>
  <c r="BC538" i="38"/>
  <c r="BS538" i="38"/>
  <c r="BL534" i="38"/>
  <c r="CA533" i="38"/>
  <c r="BS517" i="38"/>
  <c r="BC517" i="38"/>
  <c r="BR506" i="38"/>
  <c r="BD480" i="38"/>
  <c r="BT480" i="38"/>
  <c r="AT607" i="38"/>
  <c r="AL607" i="38"/>
  <c r="AT599" i="38"/>
  <c r="AL599" i="38"/>
  <c r="AR593" i="38"/>
  <c r="AJ593" i="38"/>
  <c r="AT591" i="38"/>
  <c r="AL591" i="38"/>
  <c r="CF587" i="38"/>
  <c r="AV587" i="38"/>
  <c r="AM587" i="38"/>
  <c r="BJ585" i="38"/>
  <c r="BZ585" i="38"/>
  <c r="BT579" i="38"/>
  <c r="BD579" i="38"/>
  <c r="BW576" i="38"/>
  <c r="BG576" i="38"/>
  <c r="BS575" i="38"/>
  <c r="BC575" i="38"/>
  <c r="AW573" i="38"/>
  <c r="CC573" i="38" s="1"/>
  <c r="BT568" i="38"/>
  <c r="BL566" i="38"/>
  <c r="CB566" i="38"/>
  <c r="BN556" i="38"/>
  <c r="CD556" i="38"/>
  <c r="BT552" i="38"/>
  <c r="CF550" i="38"/>
  <c r="BL550" i="38"/>
  <c r="CB550" i="38"/>
  <c r="AJ549" i="38"/>
  <c r="AR549" i="38"/>
  <c r="AK549" i="38"/>
  <c r="BQ549" i="38" s="1"/>
  <c r="AS549" i="38"/>
  <c r="BY549" i="38" s="1"/>
  <c r="AL549" i="38"/>
  <c r="AT549" i="38"/>
  <c r="AM549" i="38"/>
  <c r="AU549" i="38"/>
  <c r="AN549" i="38"/>
  <c r="AV549" i="38"/>
  <c r="AP549" i="38"/>
  <c r="AX549" i="38"/>
  <c r="CF549" i="38"/>
  <c r="AL547" i="38"/>
  <c r="AT547" i="38"/>
  <c r="AM547" i="38"/>
  <c r="AU547" i="38"/>
  <c r="CF545" i="38"/>
  <c r="AN547" i="38"/>
  <c r="AV547" i="38"/>
  <c r="CF546" i="38"/>
  <c r="AO547" i="38"/>
  <c r="AW547" i="38"/>
  <c r="CC547" i="38" s="1"/>
  <c r="AP547" i="38"/>
  <c r="AX547" i="38"/>
  <c r="CF547" i="38"/>
  <c r="AJ547" i="38"/>
  <c r="BP547" i="38" s="1"/>
  <c r="AR547" i="38"/>
  <c r="BG542" i="38"/>
  <c r="BW542" i="38"/>
  <c r="BL540" i="38"/>
  <c r="CB540" i="38"/>
  <c r="BP536" i="38"/>
  <c r="BV531" i="38"/>
  <c r="BF531" i="38"/>
  <c r="BT530" i="38"/>
  <c r="BD530" i="38"/>
  <c r="BV528" i="38"/>
  <c r="BF528" i="38"/>
  <c r="BS526" i="38"/>
  <c r="BC526" i="38"/>
  <c r="BF518" i="38"/>
  <c r="BV518" i="38"/>
  <c r="BU515" i="38"/>
  <c r="BE515" i="38"/>
  <c r="BW513" i="38"/>
  <c r="BG513" i="38"/>
  <c r="AJ492" i="38"/>
  <c r="BP492" i="38" s="1"/>
  <c r="AR492" i="38"/>
  <c r="AK492" i="38"/>
  <c r="BQ492" i="38" s="1"/>
  <c r="AS492" i="38"/>
  <c r="BY492" i="38" s="1"/>
  <c r="AL492" i="38"/>
  <c r="AV492" i="38"/>
  <c r="AN492" i="38"/>
  <c r="AX492" i="38"/>
  <c r="AO492" i="38"/>
  <c r="CF492" i="38"/>
  <c r="AP492" i="38"/>
  <c r="AQ492" i="38"/>
  <c r="AT492" i="38"/>
  <c r="AU492" i="38"/>
  <c r="AW492" i="38"/>
  <c r="CC492" i="38" s="1"/>
  <c r="AI492" i="38"/>
  <c r="BB487" i="38"/>
  <c r="BR487" i="38"/>
  <c r="BG481" i="38"/>
  <c r="BW481" i="38"/>
  <c r="BC468" i="38"/>
  <c r="BS468" i="38"/>
  <c r="AR640" i="38"/>
  <c r="BC630" i="38"/>
  <c r="BE628" i="38"/>
  <c r="BF627" i="38"/>
  <c r="CH627" i="38" s="1"/>
  <c r="CF626" i="38"/>
  <c r="BG626" i="38"/>
  <c r="AX626" i="38"/>
  <c r="AP626" i="38"/>
  <c r="BH625" i="38"/>
  <c r="BC622" i="38"/>
  <c r="BE620" i="38"/>
  <c r="BF619" i="38"/>
  <c r="CH619" i="38" s="1"/>
  <c r="CF618" i="38"/>
  <c r="BG618" i="38"/>
  <c r="AX618" i="38"/>
  <c r="AP618" i="38"/>
  <c r="BH617" i="38"/>
  <c r="BC614" i="38"/>
  <c r="BE612" i="38"/>
  <c r="BF611" i="38"/>
  <c r="CH611" i="38" s="1"/>
  <c r="CF610" i="38"/>
  <c r="BG610" i="38"/>
  <c r="AX610" i="38"/>
  <c r="AP610" i="38"/>
  <c r="BH609" i="38"/>
  <c r="AS607" i="38"/>
  <c r="BY607" i="38" s="1"/>
  <c r="AK607" i="38"/>
  <c r="BC606" i="38"/>
  <c r="BE604" i="38"/>
  <c r="BF603" i="38"/>
  <c r="CH603" i="38" s="1"/>
  <c r="CF602" i="38"/>
  <c r="BG602" i="38"/>
  <c r="AX602" i="38"/>
  <c r="AP602" i="38"/>
  <c r="CE602" i="38" s="1"/>
  <c r="BH601" i="38"/>
  <c r="AS599" i="38"/>
  <c r="BY599" i="38" s="1"/>
  <c r="AK599" i="38"/>
  <c r="BQ599" i="38" s="1"/>
  <c r="BC598" i="38"/>
  <c r="BE596" i="38"/>
  <c r="BF595" i="38"/>
  <c r="CH595" i="38" s="1"/>
  <c r="BG594" i="38"/>
  <c r="AX594" i="38"/>
  <c r="AP594" i="38"/>
  <c r="AS591" i="38"/>
  <c r="BY591" i="38" s="1"/>
  <c r="AK591" i="38"/>
  <c r="AU587" i="38"/>
  <c r="AK587" i="38"/>
  <c r="BQ587" i="38" s="1"/>
  <c r="CF585" i="38"/>
  <c r="BJ582" i="38"/>
  <c r="BZ582" i="38"/>
  <c r="AL579" i="38"/>
  <c r="AT579" i="38"/>
  <c r="AM579" i="38"/>
  <c r="AU579" i="38"/>
  <c r="CF578" i="38"/>
  <c r="AO579" i="38"/>
  <c r="AW579" i="38"/>
  <c r="CC579" i="38" s="1"/>
  <c r="AP579" i="38"/>
  <c r="AX579" i="38"/>
  <c r="CF579" i="38"/>
  <c r="AJ579" i="38"/>
  <c r="BP579" i="38" s="1"/>
  <c r="AR579" i="38"/>
  <c r="BU578" i="38"/>
  <c r="BE578" i="38"/>
  <c r="AQ573" i="38"/>
  <c r="AS571" i="38"/>
  <c r="BY571" i="38" s="1"/>
  <c r="BJ568" i="38"/>
  <c r="BZ568" i="38"/>
  <c r="BK567" i="38"/>
  <c r="CA567" i="38"/>
  <c r="BS567" i="38"/>
  <c r="BC567" i="38"/>
  <c r="BU565" i="38"/>
  <c r="BE565" i="38"/>
  <c r="BV564" i="38"/>
  <c r="BF564" i="38"/>
  <c r="BW563" i="38"/>
  <c r="BG563" i="38"/>
  <c r="BR560" i="38"/>
  <c r="BB560" i="38"/>
  <c r="CF559" i="38"/>
  <c r="BJ552" i="38"/>
  <c r="BZ552" i="38"/>
  <c r="CF548" i="38"/>
  <c r="BO547" i="38"/>
  <c r="BD542" i="38"/>
  <c r="BT542" i="38"/>
  <c r="BB542" i="38"/>
  <c r="BR542" i="38"/>
  <c r="AW537" i="38"/>
  <c r="CC537" i="38" s="1"/>
  <c r="BJ532" i="38"/>
  <c r="BZ532" i="38"/>
  <c r="BS527" i="38"/>
  <c r="CF524" i="38"/>
  <c r="BK520" i="38"/>
  <c r="CA520" i="38"/>
  <c r="BB520" i="38"/>
  <c r="BR520" i="38"/>
  <c r="BX512" i="38"/>
  <c r="BH512" i="38"/>
  <c r="BD512" i="38"/>
  <c r="BT512" i="38"/>
  <c r="AJ505" i="38"/>
  <c r="BP505" i="38" s="1"/>
  <c r="AR505" i="38"/>
  <c r="CF501" i="38"/>
  <c r="AL505" i="38"/>
  <c r="AT505" i="38"/>
  <c r="AM505" i="38"/>
  <c r="AU505" i="38"/>
  <c r="AN505" i="38"/>
  <c r="AV505" i="38"/>
  <c r="CF504" i="38"/>
  <c r="AO505" i="38"/>
  <c r="AW505" i="38"/>
  <c r="CC505" i="38" s="1"/>
  <c r="AP505" i="38"/>
  <c r="AX505" i="38"/>
  <c r="CF505" i="38"/>
  <c r="AQ505" i="38"/>
  <c r="AS505" i="38"/>
  <c r="BY505" i="38" s="1"/>
  <c r="AI505" i="38"/>
  <c r="BB504" i="38"/>
  <c r="BR504" i="38"/>
  <c r="CF500" i="38"/>
  <c r="BU499" i="38"/>
  <c r="BE499" i="38"/>
  <c r="AM492" i="38"/>
  <c r="BV473" i="38"/>
  <c r="BF473" i="38"/>
  <c r="CF633" i="38"/>
  <c r="AX633" i="38"/>
  <c r="CA630" i="38"/>
  <c r="AU628" i="38"/>
  <c r="CD627" i="38"/>
  <c r="AW626" i="38"/>
  <c r="CC626" i="38" s="1"/>
  <c r="CF625" i="38"/>
  <c r="AX625" i="38"/>
  <c r="CA622" i="38"/>
  <c r="AU620" i="38"/>
  <c r="CD619" i="38"/>
  <c r="CE618" i="38"/>
  <c r="AW618" i="38"/>
  <c r="CC618" i="38" s="1"/>
  <c r="CF617" i="38"/>
  <c r="AX617" i="38"/>
  <c r="CA614" i="38"/>
  <c r="AU612" i="38"/>
  <c r="CD611" i="38"/>
  <c r="AW610" i="38"/>
  <c r="CC610" i="38" s="1"/>
  <c r="CF609" i="38"/>
  <c r="AX609" i="38"/>
  <c r="AR607" i="38"/>
  <c r="CA606" i="38"/>
  <c r="AU604" i="38"/>
  <c r="CD603" i="38"/>
  <c r="AW602" i="38"/>
  <c r="CC602" i="38" s="1"/>
  <c r="CF601" i="38"/>
  <c r="AX601" i="38"/>
  <c r="AR599" i="38"/>
  <c r="CA598" i="38"/>
  <c r="AU596" i="38"/>
  <c r="CD595" i="38"/>
  <c r="AW594" i="38"/>
  <c r="CC594" i="38" s="1"/>
  <c r="CF593" i="38"/>
  <c r="AX593" i="38"/>
  <c r="AR591" i="38"/>
  <c r="CA590" i="38"/>
  <c r="AU588" i="38"/>
  <c r="AS587" i="38"/>
  <c r="BY587" i="38" s="1"/>
  <c r="AJ587" i="38"/>
  <c r="BP587" i="38" s="1"/>
  <c r="BB582" i="38"/>
  <c r="BG580" i="38"/>
  <c r="BV580" i="38"/>
  <c r="BF580" i="38"/>
  <c r="AI579" i="38"/>
  <c r="BV577" i="38"/>
  <c r="BF577" i="38"/>
  <c r="BR576" i="38"/>
  <c r="BB576" i="38"/>
  <c r="AO576" i="38"/>
  <c r="AW576" i="38"/>
  <c r="CC576" i="38" s="1"/>
  <c r="AP576" i="38"/>
  <c r="AX576" i="38"/>
  <c r="CF576" i="38"/>
  <c r="AJ576" i="38"/>
  <c r="BP576" i="38" s="1"/>
  <c r="AR576" i="38"/>
  <c r="AK576" i="38"/>
  <c r="BQ576" i="38" s="1"/>
  <c r="AS576" i="38"/>
  <c r="BY576" i="38" s="1"/>
  <c r="AM576" i="38"/>
  <c r="AU576" i="38"/>
  <c r="BK575" i="38"/>
  <c r="CA575" i="38"/>
  <c r="AO573" i="38"/>
  <c r="CE573" i="38" s="1"/>
  <c r="BV572" i="38"/>
  <c r="BF572" i="38"/>
  <c r="AQ571" i="38"/>
  <c r="BV566" i="38"/>
  <c r="BJ566" i="38"/>
  <c r="AJ565" i="38"/>
  <c r="AR565" i="38"/>
  <c r="AK565" i="38"/>
  <c r="BQ565" i="38" s="1"/>
  <c r="AS565" i="38"/>
  <c r="BY565" i="38" s="1"/>
  <c r="AL565" i="38"/>
  <c r="AT565" i="38"/>
  <c r="AM565" i="38"/>
  <c r="AU565" i="38"/>
  <c r="AN565" i="38"/>
  <c r="AV565" i="38"/>
  <c r="AP565" i="38"/>
  <c r="AX565" i="38"/>
  <c r="CF565" i="38"/>
  <c r="AL563" i="38"/>
  <c r="AT563" i="38"/>
  <c r="AM563" i="38"/>
  <c r="AU563" i="38"/>
  <c r="CF561" i="38"/>
  <c r="AN563" i="38"/>
  <c r="AV563" i="38"/>
  <c r="CF562" i="38"/>
  <c r="AO563" i="38"/>
  <c r="AW563" i="38"/>
  <c r="CC563" i="38" s="1"/>
  <c r="AP563" i="38"/>
  <c r="AX563" i="38"/>
  <c r="CF563" i="38"/>
  <c r="AJ563" i="38"/>
  <c r="BP563" i="38" s="1"/>
  <c r="AR563" i="38"/>
  <c r="CE559" i="38"/>
  <c r="BS559" i="38"/>
  <c r="BC559" i="38"/>
  <c r="BW557" i="38"/>
  <c r="AW557" i="38"/>
  <c r="CC557" i="38" s="1"/>
  <c r="BU551" i="38"/>
  <c r="BR544" i="38"/>
  <c r="BB544" i="38"/>
  <c r="BJ539" i="38"/>
  <c r="BZ539" i="38"/>
  <c r="AT537" i="38"/>
  <c r="BJ536" i="38"/>
  <c r="BK536" i="38"/>
  <c r="BO532" i="38"/>
  <c r="BR532" i="38"/>
  <c r="BB532" i="38"/>
  <c r="AJ532" i="38"/>
  <c r="BP532" i="38" s="1"/>
  <c r="AR532" i="38"/>
  <c r="AM532" i="38"/>
  <c r="AU532" i="38"/>
  <c r="AN532" i="38"/>
  <c r="AX532" i="38"/>
  <c r="AO532" i="38"/>
  <c r="AP532" i="38"/>
  <c r="CF532" i="38"/>
  <c r="CF531" i="38"/>
  <c r="AQ532" i="38"/>
  <c r="AS532" i="38"/>
  <c r="BY532" i="38" s="1"/>
  <c r="AK532" i="38"/>
  <c r="BQ532" i="38" s="1"/>
  <c r="AV532" i="38"/>
  <c r="BC528" i="38"/>
  <c r="BS528" i="38"/>
  <c r="BV525" i="38"/>
  <c r="BF525" i="38"/>
  <c r="CF514" i="38"/>
  <c r="BT510" i="38"/>
  <c r="AK505" i="38"/>
  <c r="BQ505" i="38" s="1"/>
  <c r="BF500" i="38"/>
  <c r="BV500" i="38"/>
  <c r="BC495" i="38"/>
  <c r="BS495" i="38"/>
  <c r="BD484" i="38"/>
  <c r="BT484" i="38"/>
  <c r="BK452" i="38"/>
  <c r="CA452" i="38"/>
  <c r="BE438" i="38"/>
  <c r="BU438" i="38"/>
  <c r="BS394" i="38"/>
  <c r="BC394" i="38"/>
  <c r="CE574" i="38"/>
  <c r="AU568" i="38"/>
  <c r="AM568" i="38"/>
  <c r="CE568" i="38" s="1"/>
  <c r="AU560" i="38"/>
  <c r="AM560" i="38"/>
  <c r="AU552" i="38"/>
  <c r="AM552" i="38"/>
  <c r="AT545" i="38"/>
  <c r="AL545" i="38"/>
  <c r="AU544" i="38"/>
  <c r="AM544" i="38"/>
  <c r="BD543" i="38"/>
  <c r="BJ543" i="38"/>
  <c r="AO543" i="38"/>
  <c r="AW543" i="38"/>
  <c r="CC543" i="38" s="1"/>
  <c r="AJ543" i="38"/>
  <c r="AR543" i="38"/>
  <c r="AO542" i="38"/>
  <c r="BL541" i="38"/>
  <c r="CB541" i="38"/>
  <c r="AN538" i="38"/>
  <c r="BB535" i="38"/>
  <c r="BC531" i="38"/>
  <c r="CF530" i="38"/>
  <c r="AX530" i="38"/>
  <c r="AM530" i="38"/>
  <c r="AM529" i="38"/>
  <c r="AU529" i="38"/>
  <c r="AP529" i="38"/>
  <c r="AX529" i="38"/>
  <c r="CF529" i="38"/>
  <c r="BN528" i="38"/>
  <c r="CD528" i="38"/>
  <c r="AL527" i="38"/>
  <c r="AT527" i="38"/>
  <c r="AO527" i="38"/>
  <c r="AW527" i="38"/>
  <c r="CC527" i="38" s="1"/>
  <c r="AP527" i="38"/>
  <c r="AX527" i="38"/>
  <c r="AJ527" i="38"/>
  <c r="BP527" i="38" s="1"/>
  <c r="AR527" i="38"/>
  <c r="BR526" i="38"/>
  <c r="BB526" i="38"/>
  <c r="BN525" i="38"/>
  <c r="CD525" i="38"/>
  <c r="AT521" i="38"/>
  <c r="BJ518" i="38"/>
  <c r="BZ518" i="38"/>
  <c r="BK517" i="38"/>
  <c r="CA517" i="38"/>
  <c r="BP512" i="38"/>
  <c r="BN506" i="38"/>
  <c r="CD506" i="38"/>
  <c r="BR501" i="38"/>
  <c r="BB501" i="38"/>
  <c r="BT500" i="38"/>
  <c r="BD500" i="38"/>
  <c r="AP499" i="38"/>
  <c r="AX499" i="38"/>
  <c r="CF499" i="38"/>
  <c r="AJ499" i="38"/>
  <c r="BP499" i="38" s="1"/>
  <c r="AR499" i="38"/>
  <c r="AK499" i="38"/>
  <c r="BQ499" i="38" s="1"/>
  <c r="AS499" i="38"/>
  <c r="BY499" i="38" s="1"/>
  <c r="AL499" i="38"/>
  <c r="AT499" i="38"/>
  <c r="AM499" i="38"/>
  <c r="AU499" i="38"/>
  <c r="AN499" i="38"/>
  <c r="AV499" i="38"/>
  <c r="BV498" i="38"/>
  <c r="BF498" i="38"/>
  <c r="BJ494" i="38"/>
  <c r="BZ494" i="38"/>
  <c r="BV490" i="38"/>
  <c r="BF490" i="38"/>
  <c r="CE485" i="38"/>
  <c r="BE485" i="38"/>
  <c r="BU485" i="38"/>
  <c r="BT472" i="38"/>
  <c r="BD472" i="38"/>
  <c r="BB445" i="38"/>
  <c r="BR445" i="38"/>
  <c r="AT583" i="38"/>
  <c r="AL583" i="38"/>
  <c r="CE583" i="38" s="1"/>
  <c r="AW580" i="38"/>
  <c r="CC580" i="38" s="1"/>
  <c r="AO580" i="38"/>
  <c r="BZ577" i="38"/>
  <c r="AR577" i="38"/>
  <c r="AJ577" i="38"/>
  <c r="BP577" i="38" s="1"/>
  <c r="CB575" i="38"/>
  <c r="AT575" i="38"/>
  <c r="AL575" i="38"/>
  <c r="AW572" i="38"/>
  <c r="CC572" i="38" s="1"/>
  <c r="AO572" i="38"/>
  <c r="BZ569" i="38"/>
  <c r="AR569" i="38"/>
  <c r="AJ569" i="38"/>
  <c r="BP569" i="38" s="1"/>
  <c r="AS568" i="38"/>
  <c r="BY568" i="38" s="1"/>
  <c r="AK568" i="38"/>
  <c r="BQ568" i="38" s="1"/>
  <c r="CB567" i="38"/>
  <c r="AW564" i="38"/>
  <c r="CC564" i="38" s="1"/>
  <c r="AO564" i="38"/>
  <c r="BZ561" i="38"/>
  <c r="AR561" i="38"/>
  <c r="AJ561" i="38"/>
  <c r="BP561" i="38" s="1"/>
  <c r="AS560" i="38"/>
  <c r="BY560" i="38" s="1"/>
  <c r="AK560" i="38"/>
  <c r="BQ560" i="38" s="1"/>
  <c r="CB559" i="38"/>
  <c r="AT559" i="38"/>
  <c r="AU558" i="38"/>
  <c r="AM558" i="38"/>
  <c r="AW556" i="38"/>
  <c r="CC556" i="38" s="1"/>
  <c r="AO556" i="38"/>
  <c r="BZ553" i="38"/>
  <c r="AR553" i="38"/>
  <c r="AJ553" i="38"/>
  <c r="BP553" i="38" s="1"/>
  <c r="AS552" i="38"/>
  <c r="BY552" i="38" s="1"/>
  <c r="AK552" i="38"/>
  <c r="BQ552" i="38" s="1"/>
  <c r="CB551" i="38"/>
  <c r="AT551" i="38"/>
  <c r="CE551" i="38" s="1"/>
  <c r="AU550" i="38"/>
  <c r="AM550" i="38"/>
  <c r="AW548" i="38"/>
  <c r="CC548" i="38" s="1"/>
  <c r="AO548" i="38"/>
  <c r="AR545" i="38"/>
  <c r="AJ545" i="38"/>
  <c r="BP545" i="38" s="1"/>
  <c r="AS544" i="38"/>
  <c r="BY544" i="38" s="1"/>
  <c r="AK544" i="38"/>
  <c r="BQ544" i="38" s="1"/>
  <c r="AQ543" i="38"/>
  <c r="AW542" i="38"/>
  <c r="CC542" i="38" s="1"/>
  <c r="AM542" i="38"/>
  <c r="BE540" i="38"/>
  <c r="BJ540" i="38"/>
  <c r="BZ540" i="38"/>
  <c r="AJ540" i="38"/>
  <c r="AR540" i="38"/>
  <c r="AM540" i="38"/>
  <c r="AU540" i="38"/>
  <c r="AV538" i="38"/>
  <c r="AK538" i="38"/>
  <c r="BQ538" i="38" s="1"/>
  <c r="BU536" i="38"/>
  <c r="CF535" i="38"/>
  <c r="AN535" i="38"/>
  <c r="BK534" i="38"/>
  <c r="CA534" i="38"/>
  <c r="AP534" i="38"/>
  <c r="AX534" i="38"/>
  <c r="CF534" i="38"/>
  <c r="AK534" i="38"/>
  <c r="BQ534" i="38" s="1"/>
  <c r="AS534" i="38"/>
  <c r="BY534" i="38" s="1"/>
  <c r="BW531" i="38"/>
  <c r="AO531" i="38"/>
  <c r="AU530" i="38"/>
  <c r="AR529" i="38"/>
  <c r="BK528" i="38"/>
  <c r="AV527" i="38"/>
  <c r="CF525" i="38"/>
  <c r="BS525" i="38"/>
  <c r="BC525" i="38"/>
  <c r="BO524" i="38"/>
  <c r="AO524" i="38"/>
  <c r="AW524" i="38"/>
  <c r="CC524" i="38" s="1"/>
  <c r="AJ524" i="38"/>
  <c r="BP524" i="38" s="1"/>
  <c r="AR524" i="38"/>
  <c r="AK524" i="38"/>
  <c r="BQ524" i="38" s="1"/>
  <c r="AS524" i="38"/>
  <c r="BY524" i="38" s="1"/>
  <c r="AL524" i="38"/>
  <c r="AT524" i="38"/>
  <c r="AM524" i="38"/>
  <c r="AU524" i="38"/>
  <c r="AR523" i="38"/>
  <c r="AQ521" i="38"/>
  <c r="BC520" i="38"/>
  <c r="BX520" i="38"/>
  <c r="BH520" i="38"/>
  <c r="BR517" i="38"/>
  <c r="BB517" i="38"/>
  <c r="BT516" i="38"/>
  <c r="BD516" i="38"/>
  <c r="AP515" i="38"/>
  <c r="AX515" i="38"/>
  <c r="CF515" i="38"/>
  <c r="AJ515" i="38"/>
  <c r="BP515" i="38" s="1"/>
  <c r="AR515" i="38"/>
  <c r="AK515" i="38"/>
  <c r="BQ515" i="38" s="1"/>
  <c r="AS515" i="38"/>
  <c r="BY515" i="38" s="1"/>
  <c r="AL515" i="38"/>
  <c r="AT515" i="38"/>
  <c r="AM515" i="38"/>
  <c r="AU515" i="38"/>
  <c r="AN515" i="38"/>
  <c r="AV515" i="38"/>
  <c r="BV514" i="38"/>
  <c r="BF514" i="38"/>
  <c r="AS513" i="38"/>
  <c r="BY513" i="38" s="1"/>
  <c r="BK510" i="38"/>
  <c r="BS509" i="38"/>
  <c r="BC509" i="38"/>
  <c r="BL508" i="38"/>
  <c r="CB508" i="38"/>
  <c r="BW507" i="38"/>
  <c r="BK503" i="38"/>
  <c r="BU501" i="38"/>
  <c r="CD500" i="38"/>
  <c r="AJ497" i="38"/>
  <c r="BP497" i="38" s="1"/>
  <c r="AR497" i="38"/>
  <c r="CF493" i="38"/>
  <c r="AL497" i="38"/>
  <c r="AT497" i="38"/>
  <c r="AM497" i="38"/>
  <c r="AU497" i="38"/>
  <c r="AN497" i="38"/>
  <c r="AV497" i="38"/>
  <c r="CF496" i="38"/>
  <c r="AO497" i="38"/>
  <c r="AW497" i="38"/>
  <c r="CC497" i="38" s="1"/>
  <c r="AP497" i="38"/>
  <c r="AX497" i="38"/>
  <c r="CF497" i="38"/>
  <c r="BK493" i="38"/>
  <c r="CA493" i="38"/>
  <c r="BR493" i="38"/>
  <c r="BB493" i="38"/>
  <c r="BF491" i="38"/>
  <c r="BV491" i="38"/>
  <c r="BJ489" i="38"/>
  <c r="AS488" i="38"/>
  <c r="BY488" i="38" s="1"/>
  <c r="BK483" i="38"/>
  <c r="CA483" i="38"/>
  <c r="BS479" i="38"/>
  <c r="AV580" i="38"/>
  <c r="AN580" i="38"/>
  <c r="AV572" i="38"/>
  <c r="AN572" i="38"/>
  <c r="AR568" i="38"/>
  <c r="AJ568" i="38"/>
  <c r="BP568" i="38" s="1"/>
  <c r="AV564" i="38"/>
  <c r="AN564" i="38"/>
  <c r="AR560" i="38"/>
  <c r="AJ560" i="38"/>
  <c r="BP560" i="38" s="1"/>
  <c r="AV556" i="38"/>
  <c r="AN556" i="38"/>
  <c r="AR552" i="38"/>
  <c r="AJ552" i="38"/>
  <c r="BP552" i="38" s="1"/>
  <c r="AV548" i="38"/>
  <c r="AN548" i="38"/>
  <c r="AR544" i="38"/>
  <c r="AJ544" i="38"/>
  <c r="BP544" i="38" s="1"/>
  <c r="AV542" i="38"/>
  <c r="AU538" i="38"/>
  <c r="BN536" i="38"/>
  <c r="CD536" i="38"/>
  <c r="BV533" i="38"/>
  <c r="BN531" i="38"/>
  <c r="CD531" i="38"/>
  <c r="BO530" i="38"/>
  <c r="AL530" i="38"/>
  <c r="CE530" i="38" s="1"/>
  <c r="AT530" i="38"/>
  <c r="AO530" i="38"/>
  <c r="AW530" i="38"/>
  <c r="CC530" i="38" s="1"/>
  <c r="BJ526" i="38"/>
  <c r="BK525" i="38"/>
  <c r="CA525" i="38"/>
  <c r="BV522" i="38"/>
  <c r="BF522" i="38"/>
  <c r="AL521" i="38"/>
  <c r="CF516" i="38"/>
  <c r="BR512" i="38"/>
  <c r="BJ510" i="38"/>
  <c r="BZ510" i="38"/>
  <c r="BK509" i="38"/>
  <c r="CA509" i="38"/>
  <c r="BP504" i="38"/>
  <c r="BN498" i="38"/>
  <c r="CD498" i="38"/>
  <c r="BO497" i="38"/>
  <c r="BE486" i="38"/>
  <c r="BU486" i="38"/>
  <c r="BS483" i="38"/>
  <c r="BC483" i="38"/>
  <c r="BK542" i="38"/>
  <c r="CA542" i="38"/>
  <c r="AP542" i="38"/>
  <c r="AX542" i="38"/>
  <c r="CF542" i="38"/>
  <c r="AK542" i="38"/>
  <c r="BQ542" i="38" s="1"/>
  <c r="AS542" i="38"/>
  <c r="BY542" i="38" s="1"/>
  <c r="BO538" i="38"/>
  <c r="AL538" i="38"/>
  <c r="AT538" i="38"/>
  <c r="AO538" i="38"/>
  <c r="AW538" i="38"/>
  <c r="CC538" i="38" s="1"/>
  <c r="BU523" i="38"/>
  <c r="BE523" i="38"/>
  <c r="AJ521" i="38"/>
  <c r="BP521" i="38" s="1"/>
  <c r="AR521" i="38"/>
  <c r="CF517" i="38"/>
  <c r="AM521" i="38"/>
  <c r="AU521" i="38"/>
  <c r="AN521" i="38"/>
  <c r="AV521" i="38"/>
  <c r="CF520" i="38"/>
  <c r="AO521" i="38"/>
  <c r="AW521" i="38"/>
  <c r="CC521" i="38" s="1"/>
  <c r="AP521" i="38"/>
  <c r="AX521" i="38"/>
  <c r="CF521" i="38"/>
  <c r="AJ513" i="38"/>
  <c r="BP513" i="38" s="1"/>
  <c r="AR513" i="38"/>
  <c r="CF509" i="38"/>
  <c r="AL513" i="38"/>
  <c r="AT513" i="38"/>
  <c r="AM513" i="38"/>
  <c r="AU513" i="38"/>
  <c r="AN513" i="38"/>
  <c r="AV513" i="38"/>
  <c r="CF512" i="38"/>
  <c r="AO513" i="38"/>
  <c r="AW513" i="38"/>
  <c r="CC513" i="38" s="1"/>
  <c r="AP513" i="38"/>
  <c r="AX513" i="38"/>
  <c r="CF513" i="38"/>
  <c r="BU507" i="38"/>
  <c r="BE507" i="38"/>
  <c r="BX504" i="38"/>
  <c r="BH504" i="38"/>
  <c r="BR502" i="38"/>
  <c r="BB502" i="38"/>
  <c r="BN490" i="38"/>
  <c r="CD490" i="38"/>
  <c r="BO488" i="38"/>
  <c r="AN488" i="38"/>
  <c r="AV488" i="38"/>
  <c r="AO488" i="38"/>
  <c r="AW488" i="38"/>
  <c r="CC488" i="38" s="1"/>
  <c r="AR488" i="38"/>
  <c r="AJ488" i="38"/>
  <c r="BP488" i="38" s="1"/>
  <c r="AT488" i="38"/>
  <c r="AK488" i="38"/>
  <c r="BQ488" i="38" s="1"/>
  <c r="AU488" i="38"/>
  <c r="AL488" i="38"/>
  <c r="AX488" i="38"/>
  <c r="CF488" i="38"/>
  <c r="AM488" i="38"/>
  <c r="AP488" i="38"/>
  <c r="BD478" i="38"/>
  <c r="BT478" i="38"/>
  <c r="AJ471" i="38"/>
  <c r="BP471" i="38" s="1"/>
  <c r="AR471" i="38"/>
  <c r="AK471" i="38"/>
  <c r="BQ471" i="38" s="1"/>
  <c r="AS471" i="38"/>
  <c r="BY471" i="38" s="1"/>
  <c r="AL471" i="38"/>
  <c r="AT471" i="38"/>
  <c r="AM471" i="38"/>
  <c r="AU471" i="38"/>
  <c r="AN471" i="38"/>
  <c r="AV471" i="38"/>
  <c r="AO471" i="38"/>
  <c r="AW471" i="38"/>
  <c r="CC471" i="38" s="1"/>
  <c r="AP471" i="38"/>
  <c r="AX471" i="38"/>
  <c r="CF471" i="38"/>
  <c r="AI471" i="38"/>
  <c r="BJ466" i="38"/>
  <c r="BZ466" i="38"/>
  <c r="AT580" i="38"/>
  <c r="AL580" i="38"/>
  <c r="CD578" i="38"/>
  <c r="AW577" i="38"/>
  <c r="CC577" i="38" s="1"/>
  <c r="AO577" i="38"/>
  <c r="CE577" i="38" s="1"/>
  <c r="BZ574" i="38"/>
  <c r="BC572" i="38"/>
  <c r="AT572" i="38"/>
  <c r="AL572" i="38"/>
  <c r="CD570" i="38"/>
  <c r="BE570" i="38"/>
  <c r="BF569" i="38"/>
  <c r="AW569" i="38"/>
  <c r="CC569" i="38" s="1"/>
  <c r="AO569" i="38"/>
  <c r="CF568" i="38"/>
  <c r="BG568" i="38"/>
  <c r="AX568" i="38"/>
  <c r="AP568" i="38"/>
  <c r="BH567" i="38"/>
  <c r="BZ566" i="38"/>
  <c r="AR566" i="38"/>
  <c r="BC564" i="38"/>
  <c r="AT564" i="38"/>
  <c r="AL564" i="38"/>
  <c r="CD562" i="38"/>
  <c r="BE562" i="38"/>
  <c r="CE561" i="38"/>
  <c r="BF561" i="38"/>
  <c r="AW561" i="38"/>
  <c r="CC561" i="38" s="1"/>
  <c r="AO561" i="38"/>
  <c r="CF560" i="38"/>
  <c r="BG560" i="38"/>
  <c r="AX560" i="38"/>
  <c r="AP560" i="38"/>
  <c r="BH559" i="38"/>
  <c r="BZ558" i="38"/>
  <c r="AR558" i="38"/>
  <c r="BC556" i="38"/>
  <c r="AT556" i="38"/>
  <c r="AL556" i="38"/>
  <c r="CD554" i="38"/>
  <c r="BE554" i="38"/>
  <c r="CE553" i="38"/>
  <c r="BF553" i="38"/>
  <c r="AW553" i="38"/>
  <c r="CC553" i="38" s="1"/>
  <c r="AO553" i="38"/>
  <c r="CF552" i="38"/>
  <c r="BG552" i="38"/>
  <c r="AX552" i="38"/>
  <c r="AP552" i="38"/>
  <c r="BH551" i="38"/>
  <c r="BZ550" i="38"/>
  <c r="AR550" i="38"/>
  <c r="CE550" i="38" s="1"/>
  <c r="BC548" i="38"/>
  <c r="AT548" i="38"/>
  <c r="AL548" i="38"/>
  <c r="CD546" i="38"/>
  <c r="BE546" i="38"/>
  <c r="AV546" i="38"/>
  <c r="CE546" i="38" s="1"/>
  <c r="BF545" i="38"/>
  <c r="AW545" i="38"/>
  <c r="CC545" i="38" s="1"/>
  <c r="AO545" i="38"/>
  <c r="CF544" i="38"/>
  <c r="BG544" i="38"/>
  <c r="AX544" i="38"/>
  <c r="AP544" i="38"/>
  <c r="AX543" i="38"/>
  <c r="AM543" i="38"/>
  <c r="AT542" i="38"/>
  <c r="AI542" i="38"/>
  <c r="CF541" i="38"/>
  <c r="CF540" i="38"/>
  <c r="AP540" i="38"/>
  <c r="AR538" i="38"/>
  <c r="BF536" i="38"/>
  <c r="AU535" i="38"/>
  <c r="BC534" i="38"/>
  <c r="AQ534" i="38"/>
  <c r="BR531" i="38"/>
  <c r="AU531" i="38"/>
  <c r="AQ530" i="38"/>
  <c r="AN529" i="38"/>
  <c r="CA528" i="38"/>
  <c r="AQ527" i="38"/>
  <c r="BE526" i="38"/>
  <c r="BR525" i="38"/>
  <c r="BB525" i="38"/>
  <c r="AX524" i="38"/>
  <c r="BN522" i="38"/>
  <c r="CD522" i="38"/>
  <c r="AI521" i="38"/>
  <c r="BX514" i="38"/>
  <c r="BN514" i="38"/>
  <c r="CD514" i="38"/>
  <c r="AI513" i="38"/>
  <c r="BR509" i="38"/>
  <c r="BB509" i="38"/>
  <c r="BT508" i="38"/>
  <c r="BD508" i="38"/>
  <c r="AP507" i="38"/>
  <c r="AX507" i="38"/>
  <c r="CF507" i="38"/>
  <c r="AJ507" i="38"/>
  <c r="AR507" i="38"/>
  <c r="AK507" i="38"/>
  <c r="BQ507" i="38" s="1"/>
  <c r="AS507" i="38"/>
  <c r="BY507" i="38" s="1"/>
  <c r="AL507" i="38"/>
  <c r="AT507" i="38"/>
  <c r="AM507" i="38"/>
  <c r="AU507" i="38"/>
  <c r="AN507" i="38"/>
  <c r="AV507" i="38"/>
  <c r="BV506" i="38"/>
  <c r="BF506" i="38"/>
  <c r="BT504" i="38"/>
  <c r="BK502" i="38"/>
  <c r="BS501" i="38"/>
  <c r="BC501" i="38"/>
  <c r="BL500" i="38"/>
  <c r="CB500" i="38"/>
  <c r="AW499" i="38"/>
  <c r="CC499" i="38" s="1"/>
  <c r="BT494" i="38"/>
  <c r="BR494" i="38"/>
  <c r="BB494" i="38"/>
  <c r="CA486" i="38"/>
  <c r="BK486" i="38"/>
  <c r="BS486" i="38"/>
  <c r="CE486" i="38"/>
  <c r="BC486" i="38"/>
  <c r="BF484" i="38"/>
  <c r="BV484" i="38"/>
  <c r="AQ471" i="38"/>
  <c r="CF445" i="38"/>
  <c r="AU586" i="38"/>
  <c r="CF583" i="38"/>
  <c r="AX583" i="38"/>
  <c r="AS580" i="38"/>
  <c r="BY580" i="38" s="1"/>
  <c r="AU578" i="38"/>
  <c r="AV577" i="38"/>
  <c r="CF575" i="38"/>
  <c r="AX575" i="38"/>
  <c r="CA572" i="38"/>
  <c r="AS572" i="38"/>
  <c r="BY572" i="38" s="1"/>
  <c r="AU570" i="38"/>
  <c r="CD569" i="38"/>
  <c r="AV569" i="38"/>
  <c r="AW568" i="38"/>
  <c r="CC568" i="38" s="1"/>
  <c r="AO568" i="38"/>
  <c r="CA564" i="38"/>
  <c r="AS564" i="38"/>
  <c r="BY564" i="38" s="1"/>
  <c r="CD561" i="38"/>
  <c r="AV561" i="38"/>
  <c r="CE560" i="38"/>
  <c r="AW560" i="38"/>
  <c r="CC560" i="38" s="1"/>
  <c r="AO560" i="38"/>
  <c r="CA556" i="38"/>
  <c r="AS556" i="38"/>
  <c r="BY556" i="38" s="1"/>
  <c r="CD553" i="38"/>
  <c r="AV553" i="38"/>
  <c r="AW552" i="38"/>
  <c r="CC552" i="38" s="1"/>
  <c r="AO552" i="38"/>
  <c r="CA548" i="38"/>
  <c r="AS548" i="38"/>
  <c r="BY548" i="38" s="1"/>
  <c r="CD545" i="38"/>
  <c r="AV545" i="38"/>
  <c r="AW544" i="38"/>
  <c r="CC544" i="38" s="1"/>
  <c r="CF543" i="38"/>
  <c r="AV543" i="38"/>
  <c r="AL543" i="38"/>
  <c r="AR542" i="38"/>
  <c r="AQ538" i="38"/>
  <c r="CE538" i="38" s="1"/>
  <c r="BJ535" i="38"/>
  <c r="BZ535" i="38"/>
  <c r="BO535" i="38"/>
  <c r="CE535" i="38"/>
  <c r="AO535" i="38"/>
  <c r="AW535" i="38"/>
  <c r="CC535" i="38" s="1"/>
  <c r="AJ535" i="38"/>
  <c r="BP535" i="38" s="1"/>
  <c r="AR535" i="38"/>
  <c r="BL533" i="38"/>
  <c r="CB533" i="38"/>
  <c r="AK531" i="38"/>
  <c r="BQ531" i="38" s="1"/>
  <c r="AS531" i="38"/>
  <c r="BY531" i="38" s="1"/>
  <c r="AN531" i="38"/>
  <c r="AV531" i="38"/>
  <c r="AP530" i="38"/>
  <c r="AW529" i="38"/>
  <c r="CC529" i="38" s="1"/>
  <c r="AL529" i="38"/>
  <c r="CE529" i="38" s="1"/>
  <c r="AN527" i="38"/>
  <c r="BL524" i="38"/>
  <c r="CB524" i="38"/>
  <c r="AP523" i="38"/>
  <c r="AX523" i="38"/>
  <c r="CF523" i="38"/>
  <c r="AK523" i="38"/>
  <c r="BQ523" i="38" s="1"/>
  <c r="AS523" i="38"/>
  <c r="BY523" i="38" s="1"/>
  <c r="AL523" i="38"/>
  <c r="AT523" i="38"/>
  <c r="AM523" i="38"/>
  <c r="AU523" i="38"/>
  <c r="AN523" i="38"/>
  <c r="AV523" i="38"/>
  <c r="BR518" i="38"/>
  <c r="BB518" i="38"/>
  <c r="CF508" i="38"/>
  <c r="CF506" i="38"/>
  <c r="BJ502" i="38"/>
  <c r="BZ502" i="38"/>
  <c r="BK501" i="38"/>
  <c r="CA501" i="38"/>
  <c r="AQ499" i="38"/>
  <c r="BP496" i="38"/>
  <c r="BN489" i="38"/>
  <c r="CD489" i="38"/>
  <c r="BR489" i="38"/>
  <c r="BB489" i="38"/>
  <c r="BB478" i="38"/>
  <c r="BR478" i="38"/>
  <c r="CD474" i="38"/>
  <c r="BJ467" i="38"/>
  <c r="BZ467" i="38"/>
  <c r="BQ467" i="38"/>
  <c r="CE467" i="38"/>
  <c r="BJ458" i="38"/>
  <c r="BZ458" i="38"/>
  <c r="AP452" i="38"/>
  <c r="AX452" i="38"/>
  <c r="CF452" i="38"/>
  <c r="AL452" i="38"/>
  <c r="AT452" i="38"/>
  <c r="AK452" i="38"/>
  <c r="BQ452" i="38" s="1"/>
  <c r="AV452" i="38"/>
  <c r="AM452" i="38"/>
  <c r="AW452" i="38"/>
  <c r="CC452" i="38" s="1"/>
  <c r="AN452" i="38"/>
  <c r="AO452" i="38"/>
  <c r="AQ452" i="38"/>
  <c r="AR452" i="38"/>
  <c r="CF451" i="38"/>
  <c r="AI452" i="38"/>
  <c r="AS452" i="38"/>
  <c r="BY452" i="38" s="1"/>
  <c r="AJ452" i="38"/>
  <c r="BP452" i="38" s="1"/>
  <c r="CF449" i="38"/>
  <c r="CF403" i="38"/>
  <c r="CF447" i="38"/>
  <c r="BP431" i="38"/>
  <c r="AT541" i="38"/>
  <c r="AS526" i="38"/>
  <c r="BY526" i="38" s="1"/>
  <c r="AK526" i="38"/>
  <c r="CB525" i="38"/>
  <c r="AT525" i="38"/>
  <c r="CE525" i="38" s="1"/>
  <c r="CE522" i="38"/>
  <c r="AW522" i="38"/>
  <c r="CC522" i="38" s="1"/>
  <c r="AO522" i="38"/>
  <c r="AR519" i="38"/>
  <c r="AJ519" i="38"/>
  <c r="BP519" i="38" s="1"/>
  <c r="CA518" i="38"/>
  <c r="AS518" i="38"/>
  <c r="BY518" i="38" s="1"/>
  <c r="AK518" i="38"/>
  <c r="CB517" i="38"/>
  <c r="AT517" i="38"/>
  <c r="CE517" i="38" s="1"/>
  <c r="AU516" i="38"/>
  <c r="AM516" i="38"/>
  <c r="CE514" i="38"/>
  <c r="AW514" i="38"/>
  <c r="CC514" i="38" s="1"/>
  <c r="AO514" i="38"/>
  <c r="AR511" i="38"/>
  <c r="AJ511" i="38"/>
  <c r="BP511" i="38" s="1"/>
  <c r="CA510" i="38"/>
  <c r="AS510" i="38"/>
  <c r="BY510" i="38" s="1"/>
  <c r="AK510" i="38"/>
  <c r="CB509" i="38"/>
  <c r="AT509" i="38"/>
  <c r="CE509" i="38" s="1"/>
  <c r="AU508" i="38"/>
  <c r="AM508" i="38"/>
  <c r="AW506" i="38"/>
  <c r="CC506" i="38" s="1"/>
  <c r="AO506" i="38"/>
  <c r="AR503" i="38"/>
  <c r="AJ503" i="38"/>
  <c r="BP503" i="38" s="1"/>
  <c r="CA502" i="38"/>
  <c r="AS502" i="38"/>
  <c r="BY502" i="38" s="1"/>
  <c r="AK502" i="38"/>
  <c r="CB501" i="38"/>
  <c r="AT501" i="38"/>
  <c r="AU500" i="38"/>
  <c r="AM500" i="38"/>
  <c r="AW498" i="38"/>
  <c r="CC498" i="38" s="1"/>
  <c r="AO498" i="38"/>
  <c r="AR495" i="38"/>
  <c r="AJ495" i="38"/>
  <c r="BP495" i="38" s="1"/>
  <c r="AS494" i="38"/>
  <c r="BY494" i="38" s="1"/>
  <c r="AK494" i="38"/>
  <c r="CB493" i="38"/>
  <c r="AO491" i="38"/>
  <c r="AW490" i="38"/>
  <c r="CC490" i="38" s="1"/>
  <c r="BF489" i="38"/>
  <c r="AM489" i="38"/>
  <c r="AU489" i="38"/>
  <c r="AN489" i="38"/>
  <c r="AV489" i="38"/>
  <c r="AU487" i="38"/>
  <c r="AQ483" i="38"/>
  <c r="BL482" i="38"/>
  <c r="CB482" i="38"/>
  <c r="AQ479" i="38"/>
  <c r="BV478" i="38"/>
  <c r="BC476" i="38"/>
  <c r="BL474" i="38"/>
  <c r="CB474" i="38"/>
  <c r="BV472" i="38"/>
  <c r="BF472" i="38"/>
  <c r="BF465" i="38"/>
  <c r="BV465" i="38"/>
  <c r="BC460" i="38"/>
  <c r="BS460" i="38"/>
  <c r="BO458" i="38"/>
  <c r="AJ458" i="38"/>
  <c r="BP458" i="38" s="1"/>
  <c r="AR458" i="38"/>
  <c r="AN458" i="38"/>
  <c r="AV458" i="38"/>
  <c r="AK458" i="38"/>
  <c r="BQ458" i="38" s="1"/>
  <c r="AU458" i="38"/>
  <c r="AL458" i="38"/>
  <c r="AW458" i="38"/>
  <c r="CC458" i="38" s="1"/>
  <c r="AM458" i="38"/>
  <c r="AX458" i="38"/>
  <c r="AO458" i="38"/>
  <c r="CF458" i="38"/>
  <c r="AP458" i="38"/>
  <c r="AQ458" i="38"/>
  <c r="AS458" i="38"/>
  <c r="BY458" i="38" s="1"/>
  <c r="CF454" i="38"/>
  <c r="BJ451" i="38"/>
  <c r="BG450" i="38"/>
  <c r="BW450" i="38"/>
  <c r="BO448" i="38"/>
  <c r="BB446" i="38"/>
  <c r="BR446" i="38"/>
  <c r="BJ422" i="38"/>
  <c r="BZ422" i="38"/>
  <c r="CF405" i="38"/>
  <c r="BO404" i="38"/>
  <c r="AT516" i="38"/>
  <c r="AL516" i="38"/>
  <c r="AT508" i="38"/>
  <c r="AL508" i="38"/>
  <c r="AT500" i="38"/>
  <c r="AL500" i="38"/>
  <c r="CF491" i="38"/>
  <c r="AX491" i="38"/>
  <c r="AN491" i="38"/>
  <c r="BL490" i="38"/>
  <c r="CB490" i="38"/>
  <c r="CF486" i="38"/>
  <c r="AO487" i="38"/>
  <c r="AW487" i="38"/>
  <c r="CC487" i="38" s="1"/>
  <c r="AP487" i="38"/>
  <c r="AX487" i="38"/>
  <c r="CF487" i="38"/>
  <c r="BL485" i="38"/>
  <c r="CB485" i="38"/>
  <c r="BR484" i="38"/>
  <c r="BB484" i="38"/>
  <c r="AP483" i="38"/>
  <c r="BU481" i="38"/>
  <c r="BE481" i="38"/>
  <c r="BP478" i="38"/>
  <c r="BP470" i="38"/>
  <c r="BV470" i="38"/>
  <c r="BF470" i="38"/>
  <c r="BW469" i="38"/>
  <c r="BG469" i="38"/>
  <c r="BB465" i="38"/>
  <c r="BR465" i="38"/>
  <c r="BC451" i="38"/>
  <c r="BS451" i="38"/>
  <c r="BN446" i="38"/>
  <c r="CD446" i="38"/>
  <c r="BR439" i="38"/>
  <c r="BB439" i="38"/>
  <c r="CD437" i="38"/>
  <c r="BN437" i="38"/>
  <c r="BG436" i="38"/>
  <c r="BW436" i="38"/>
  <c r="BH526" i="38"/>
  <c r="BD522" i="38"/>
  <c r="BF520" i="38"/>
  <c r="CF519" i="38"/>
  <c r="BG519" i="38"/>
  <c r="AX519" i="38"/>
  <c r="AP519" i="38"/>
  <c r="BH518" i="38"/>
  <c r="AS516" i="38"/>
  <c r="BY516" i="38" s="1"/>
  <c r="AK516" i="38"/>
  <c r="BQ516" i="38" s="1"/>
  <c r="BD514" i="38"/>
  <c r="AU514" i="38"/>
  <c r="AM514" i="38"/>
  <c r="BF512" i="38"/>
  <c r="CF511" i="38"/>
  <c r="BG511" i="38"/>
  <c r="AX511" i="38"/>
  <c r="AP511" i="38"/>
  <c r="BH510" i="38"/>
  <c r="AS508" i="38"/>
  <c r="BY508" i="38" s="1"/>
  <c r="AK508" i="38"/>
  <c r="BQ508" i="38" s="1"/>
  <c r="BD506" i="38"/>
  <c r="AU506" i="38"/>
  <c r="AM506" i="38"/>
  <c r="BF504" i="38"/>
  <c r="CF503" i="38"/>
  <c r="BG503" i="38"/>
  <c r="AX503" i="38"/>
  <c r="AP503" i="38"/>
  <c r="BH502" i="38"/>
  <c r="AS500" i="38"/>
  <c r="BY500" i="38" s="1"/>
  <c r="AK500" i="38"/>
  <c r="BQ500" i="38" s="1"/>
  <c r="BD498" i="38"/>
  <c r="AU498" i="38"/>
  <c r="AM498" i="38"/>
  <c r="BF496" i="38"/>
  <c r="CF495" i="38"/>
  <c r="BG495" i="38"/>
  <c r="AX495" i="38"/>
  <c r="AP495" i="38"/>
  <c r="BH494" i="38"/>
  <c r="AW491" i="38"/>
  <c r="CC491" i="38" s="1"/>
  <c r="AM491" i="38"/>
  <c r="AL490" i="38"/>
  <c r="AT490" i="38"/>
  <c r="AM490" i="38"/>
  <c r="AU490" i="38"/>
  <c r="BX489" i="38"/>
  <c r="AS487" i="38"/>
  <c r="BY487" i="38" s="1"/>
  <c r="AI487" i="38"/>
  <c r="BX486" i="38"/>
  <c r="BH486" i="38"/>
  <c r="BK484" i="38"/>
  <c r="AO483" i="38"/>
  <c r="BV480" i="38"/>
  <c r="BF480" i="38"/>
  <c r="AJ479" i="38"/>
  <c r="BP479" i="38" s="1"/>
  <c r="AR479" i="38"/>
  <c r="AL479" i="38"/>
  <c r="AT479" i="38"/>
  <c r="CF476" i="38"/>
  <c r="CF477" i="38"/>
  <c r="AN479" i="38"/>
  <c r="AV479" i="38"/>
  <c r="AO479" i="38"/>
  <c r="AW479" i="38"/>
  <c r="CC479" i="38" s="1"/>
  <c r="AP479" i="38"/>
  <c r="AX479" i="38"/>
  <c r="CF479" i="38"/>
  <c r="BX478" i="38"/>
  <c r="BH478" i="38"/>
  <c r="BS477" i="38"/>
  <c r="BJ477" i="38"/>
  <c r="BS475" i="38"/>
  <c r="BC475" i="38"/>
  <c r="BN472" i="38"/>
  <c r="CD472" i="38"/>
  <c r="BX470" i="38"/>
  <c r="BH470" i="38"/>
  <c r="BL464" i="38"/>
  <c r="CB464" i="38"/>
  <c r="BL456" i="38"/>
  <c r="CB456" i="38"/>
  <c r="BH451" i="38"/>
  <c r="BX451" i="38"/>
  <c r="BN449" i="38"/>
  <c r="CD449" i="38"/>
  <c r="BU444" i="38"/>
  <c r="BE444" i="38"/>
  <c r="BX433" i="38"/>
  <c r="BH433" i="38"/>
  <c r="CA426" i="38"/>
  <c r="BK426" i="38"/>
  <c r="BE426" i="38"/>
  <c r="BU426" i="38"/>
  <c r="AV536" i="38"/>
  <c r="CE536" i="38" s="1"/>
  <c r="AV528" i="38"/>
  <c r="CE528" i="38" s="1"/>
  <c r="CF526" i="38"/>
  <c r="AX526" i="38"/>
  <c r="AP526" i="38"/>
  <c r="CB522" i="38"/>
  <c r="AT522" i="38"/>
  <c r="CD520" i="38"/>
  <c r="AV520" i="38"/>
  <c r="CE520" i="38" s="1"/>
  <c r="AW519" i="38"/>
  <c r="CC519" i="38" s="1"/>
  <c r="AO519" i="38"/>
  <c r="CF518" i="38"/>
  <c r="AX518" i="38"/>
  <c r="AR516" i="38"/>
  <c r="AJ516" i="38"/>
  <c r="BP516" i="38" s="1"/>
  <c r="CB514" i="38"/>
  <c r="AT514" i="38"/>
  <c r="CD512" i="38"/>
  <c r="AV512" i="38"/>
  <c r="AW511" i="38"/>
  <c r="CC511" i="38" s="1"/>
  <c r="AO511" i="38"/>
  <c r="CF510" i="38"/>
  <c r="AX510" i="38"/>
  <c r="AR508" i="38"/>
  <c r="AJ508" i="38"/>
  <c r="BP508" i="38" s="1"/>
  <c r="CB506" i="38"/>
  <c r="AT506" i="38"/>
  <c r="CD504" i="38"/>
  <c r="AV504" i="38"/>
  <c r="CE503" i="38"/>
  <c r="AW503" i="38"/>
  <c r="CC503" i="38" s="1"/>
  <c r="AO503" i="38"/>
  <c r="CF502" i="38"/>
  <c r="AX502" i="38"/>
  <c r="AR500" i="38"/>
  <c r="AJ500" i="38"/>
  <c r="BP500" i="38" s="1"/>
  <c r="CB498" i="38"/>
  <c r="AT498" i="38"/>
  <c r="CD496" i="38"/>
  <c r="AV496" i="38"/>
  <c r="CE496" i="38" s="1"/>
  <c r="AW495" i="38"/>
  <c r="CC495" i="38" s="1"/>
  <c r="AO495" i="38"/>
  <c r="CF494" i="38"/>
  <c r="AX494" i="38"/>
  <c r="AP494" i="38"/>
  <c r="AV491" i="38"/>
  <c r="AR490" i="38"/>
  <c r="AR487" i="38"/>
  <c r="CF485" i="38"/>
  <c r="BS485" i="38"/>
  <c r="BJ485" i="38"/>
  <c r="BE484" i="38"/>
  <c r="BJ484" i="38"/>
  <c r="BZ484" i="38"/>
  <c r="BG482" i="38"/>
  <c r="AP481" i="38"/>
  <c r="AX481" i="38"/>
  <c r="CF481" i="38"/>
  <c r="AJ481" i="38"/>
  <c r="BP481" i="38" s="1"/>
  <c r="AR481" i="38"/>
  <c r="AL481" i="38"/>
  <c r="AT481" i="38"/>
  <c r="AM481" i="38"/>
  <c r="AU481" i="38"/>
  <c r="AN481" i="38"/>
  <c r="AV481" i="38"/>
  <c r="BR480" i="38"/>
  <c r="AI479" i="38"/>
  <c r="BR476" i="38"/>
  <c r="BB476" i="38"/>
  <c r="BK462" i="38"/>
  <c r="CA462" i="38"/>
  <c r="BW461" i="38"/>
  <c r="BG461" i="38"/>
  <c r="BJ447" i="38"/>
  <c r="CF439" i="38"/>
  <c r="BE440" i="38"/>
  <c r="CE427" i="38"/>
  <c r="BP427" i="38"/>
  <c r="BP411" i="38"/>
  <c r="BK491" i="38"/>
  <c r="CA491" i="38"/>
  <c r="AK491" i="38"/>
  <c r="BQ491" i="38" s="1"/>
  <c r="AS491" i="38"/>
  <c r="BY491" i="38" s="1"/>
  <c r="AL491" i="38"/>
  <c r="AT491" i="38"/>
  <c r="CF489" i="38"/>
  <c r="BU489" i="38"/>
  <c r="BE489" i="38"/>
  <c r="BW487" i="38"/>
  <c r="BG487" i="38"/>
  <c r="CF484" i="38"/>
  <c r="CF483" i="38"/>
  <c r="AN483" i="38"/>
  <c r="AV483" i="38"/>
  <c r="AJ483" i="38"/>
  <c r="AR483" i="38"/>
  <c r="AK483" i="38"/>
  <c r="BQ483" i="38" s="1"/>
  <c r="AS483" i="38"/>
  <c r="BY483" i="38" s="1"/>
  <c r="AL483" i="38"/>
  <c r="AT483" i="38"/>
  <c r="BT482" i="38"/>
  <c r="BD482" i="38"/>
  <c r="CF480" i="38"/>
  <c r="BN480" i="38"/>
  <c r="CD480" i="38"/>
  <c r="CF474" i="38"/>
  <c r="BT474" i="38"/>
  <c r="BD474" i="38"/>
  <c r="BU473" i="38"/>
  <c r="BE473" i="38"/>
  <c r="BZ463" i="38"/>
  <c r="BJ463" i="38"/>
  <c r="BR463" i="38"/>
  <c r="CE463" i="38"/>
  <c r="BB463" i="38"/>
  <c r="BP455" i="38"/>
  <c r="BR454" i="38"/>
  <c r="BB454" i="38"/>
  <c r="CA428" i="38"/>
  <c r="BK428" i="38"/>
  <c r="BH407" i="38"/>
  <c r="BX407" i="38"/>
  <c r="AU526" i="38"/>
  <c r="AT519" i="38"/>
  <c r="CD517" i="38"/>
  <c r="CE516" i="38"/>
  <c r="AW516" i="38"/>
  <c r="CC516" i="38" s="1"/>
  <c r="CA512" i="38"/>
  <c r="CB511" i="38"/>
  <c r="AT511" i="38"/>
  <c r="CD509" i="38"/>
  <c r="CE508" i="38"/>
  <c r="AW508" i="38"/>
  <c r="CC508" i="38" s="1"/>
  <c r="CA504" i="38"/>
  <c r="CB503" i="38"/>
  <c r="AT503" i="38"/>
  <c r="CD501" i="38"/>
  <c r="CE500" i="38"/>
  <c r="AW500" i="38"/>
  <c r="CC500" i="38" s="1"/>
  <c r="CA496" i="38"/>
  <c r="CB495" i="38"/>
  <c r="AT495" i="38"/>
  <c r="AU494" i="38"/>
  <c r="CD493" i="38"/>
  <c r="AQ491" i="38"/>
  <c r="CF490" i="38"/>
  <c r="AO490" i="38"/>
  <c r="AM487" i="38"/>
  <c r="AW483" i="38"/>
  <c r="CC483" i="38" s="1"/>
  <c r="CF482" i="38"/>
  <c r="BO482" i="38"/>
  <c r="AU479" i="38"/>
  <c r="BJ476" i="38"/>
  <c r="BZ476" i="38"/>
  <c r="CF472" i="38"/>
  <c r="BJ472" i="38"/>
  <c r="BK472" i="38"/>
  <c r="BO466" i="38"/>
  <c r="AJ466" i="38"/>
  <c r="BP466" i="38" s="1"/>
  <c r="AR466" i="38"/>
  <c r="AN466" i="38"/>
  <c r="AV466" i="38"/>
  <c r="AK466" i="38"/>
  <c r="BQ466" i="38" s="1"/>
  <c r="AU466" i="38"/>
  <c r="AL466" i="38"/>
  <c r="AW466" i="38"/>
  <c r="CC466" i="38" s="1"/>
  <c r="AM466" i="38"/>
  <c r="AX466" i="38"/>
  <c r="AO466" i="38"/>
  <c r="CF466" i="38"/>
  <c r="AP466" i="38"/>
  <c r="AQ466" i="38"/>
  <c r="AS466" i="38"/>
  <c r="BY466" i="38" s="1"/>
  <c r="BJ465" i="38"/>
  <c r="BQ459" i="38"/>
  <c r="BF457" i="38"/>
  <c r="BV457" i="38"/>
  <c r="BS449" i="38"/>
  <c r="BC449" i="38"/>
  <c r="BL445" i="38"/>
  <c r="CB445" i="38"/>
  <c r="CA430" i="38"/>
  <c r="BK430" i="38"/>
  <c r="BE430" i="38"/>
  <c r="BU430" i="38"/>
  <c r="BV402" i="38"/>
  <c r="BF402" i="38"/>
  <c r="AR493" i="38"/>
  <c r="BZ485" i="38"/>
  <c r="AR485" i="38"/>
  <c r="CA484" i="38"/>
  <c r="AS484" i="38"/>
  <c r="BY484" i="38" s="1"/>
  <c r="AK484" i="38"/>
  <c r="AU482" i="38"/>
  <c r="AM482" i="38"/>
  <c r="AW480" i="38"/>
  <c r="CC480" i="38" s="1"/>
  <c r="AO480" i="38"/>
  <c r="BZ477" i="38"/>
  <c r="AS476" i="38"/>
  <c r="BY476" i="38" s="1"/>
  <c r="AK476" i="38"/>
  <c r="BQ476" i="38" s="1"/>
  <c r="AT475" i="38"/>
  <c r="AL475" i="38"/>
  <c r="AU474" i="38"/>
  <c r="AM474" i="38"/>
  <c r="AV473" i="38"/>
  <c r="AN473" i="38"/>
  <c r="AW472" i="38"/>
  <c r="CC472" i="38" s="1"/>
  <c r="AO472" i="38"/>
  <c r="AP469" i="38"/>
  <c r="BH468" i="38"/>
  <c r="BL468" i="38"/>
  <c r="CB468" i="38"/>
  <c r="AN465" i="38"/>
  <c r="CE465" i="38" s="1"/>
  <c r="AL464" i="38"/>
  <c r="AT464" i="38"/>
  <c r="AP464" i="38"/>
  <c r="AX464" i="38"/>
  <c r="CF464" i="38"/>
  <c r="BJ462" i="38"/>
  <c r="BZ462" i="38"/>
  <c r="AN462" i="38"/>
  <c r="AV462" i="38"/>
  <c r="AJ462" i="38"/>
  <c r="AR462" i="38"/>
  <c r="AP461" i="38"/>
  <c r="BH460" i="38"/>
  <c r="BL460" i="38"/>
  <c r="CB460" i="38"/>
  <c r="BL457" i="38"/>
  <c r="AN457" i="38"/>
  <c r="AL456" i="38"/>
  <c r="AT456" i="38"/>
  <c r="AP456" i="38"/>
  <c r="AX456" i="38"/>
  <c r="CF456" i="38"/>
  <c r="BB455" i="38"/>
  <c r="AQ454" i="38"/>
  <c r="CF453" i="38"/>
  <c r="BJ453" i="38"/>
  <c r="AX453" i="38"/>
  <c r="AM453" i="38"/>
  <c r="AP450" i="38"/>
  <c r="AV449" i="38"/>
  <c r="AL449" i="38"/>
  <c r="BD448" i="38"/>
  <c r="AR448" i="38"/>
  <c r="BT447" i="38"/>
  <c r="CF446" i="38"/>
  <c r="BU446" i="38"/>
  <c r="AK446" i="38"/>
  <c r="BQ446" i="38" s="1"/>
  <c r="AS446" i="38"/>
  <c r="BY446" i="38" s="1"/>
  <c r="AN446" i="38"/>
  <c r="AV446" i="38"/>
  <c r="AJ446" i="38"/>
  <c r="AR446" i="38"/>
  <c r="BV445" i="38"/>
  <c r="BK445" i="38"/>
  <c r="CA445" i="38"/>
  <c r="AS444" i="38"/>
  <c r="BY444" i="38" s="1"/>
  <c r="AU442" i="38"/>
  <c r="BJ439" i="38"/>
  <c r="BZ439" i="38"/>
  <c r="BS438" i="38"/>
  <c r="BC438" i="38"/>
  <c r="BL437" i="38"/>
  <c r="CB437" i="38"/>
  <c r="BU436" i="38"/>
  <c r="BE436" i="38"/>
  <c r="AM436" i="38"/>
  <c r="AU436" i="38"/>
  <c r="AN436" i="38"/>
  <c r="AV436" i="38"/>
  <c r="AP436" i="38"/>
  <c r="AX436" i="38"/>
  <c r="CF436" i="38"/>
  <c r="AJ436" i="38"/>
  <c r="BP436" i="38" s="1"/>
  <c r="AR436" i="38"/>
  <c r="AK436" i="38"/>
  <c r="BQ436" i="38" s="1"/>
  <c r="AS436" i="38"/>
  <c r="BY436" i="38" s="1"/>
  <c r="AL436" i="38"/>
  <c r="AT436" i="38"/>
  <c r="BV435" i="38"/>
  <c r="BF435" i="38"/>
  <c r="BC428" i="38"/>
  <c r="BS428" i="38"/>
  <c r="AL428" i="38"/>
  <c r="AT428" i="38"/>
  <c r="AP428" i="38"/>
  <c r="AX428" i="38"/>
  <c r="CF428" i="38"/>
  <c r="AR428" i="38"/>
  <c r="CF427" i="38"/>
  <c r="AI428" i="38"/>
  <c r="AS428" i="38"/>
  <c r="BY428" i="38" s="1"/>
  <c r="AK428" i="38"/>
  <c r="BQ428" i="38" s="1"/>
  <c r="AV428" i="38"/>
  <c r="AN428" i="38"/>
  <c r="AO428" i="38"/>
  <c r="CF426" i="38"/>
  <c r="AQ428" i="38"/>
  <c r="BQ423" i="38"/>
  <c r="BC416" i="38"/>
  <c r="BS416" i="38"/>
  <c r="BS405" i="38"/>
  <c r="BC405" i="38"/>
  <c r="CF398" i="38"/>
  <c r="CF395" i="38"/>
  <c r="AR484" i="38"/>
  <c r="AT482" i="38"/>
  <c r="AL482" i="38"/>
  <c r="AV480" i="38"/>
  <c r="CE480" i="38" s="1"/>
  <c r="CF478" i="38"/>
  <c r="AX478" i="38"/>
  <c r="CE478" i="38" s="1"/>
  <c r="AR476" i="38"/>
  <c r="AJ476" i="38"/>
  <c r="AS475" i="38"/>
  <c r="BY475" i="38" s="1"/>
  <c r="AK475" i="38"/>
  <c r="BQ475" i="38" s="1"/>
  <c r="AT474" i="38"/>
  <c r="AL474" i="38"/>
  <c r="AU473" i="38"/>
  <c r="AM473" i="38"/>
  <c r="AV472" i="38"/>
  <c r="CF470" i="38"/>
  <c r="AX470" i="38"/>
  <c r="CE470" i="38" s="1"/>
  <c r="AN469" i="38"/>
  <c r="AP468" i="38"/>
  <c r="AX468" i="38"/>
  <c r="CF468" i="38"/>
  <c r="AL468" i="38"/>
  <c r="AT468" i="38"/>
  <c r="CF465" i="38"/>
  <c r="AX465" i="38"/>
  <c r="AM465" i="38"/>
  <c r="BE464" i="38"/>
  <c r="AS464" i="38"/>
  <c r="BY464" i="38" s="1"/>
  <c r="AI464" i="38"/>
  <c r="CF463" i="38"/>
  <c r="BL463" i="38"/>
  <c r="BC462" i="38"/>
  <c r="AS462" i="38"/>
  <c r="BY462" i="38" s="1"/>
  <c r="AN461" i="38"/>
  <c r="AP460" i="38"/>
  <c r="AX460" i="38"/>
  <c r="CF460" i="38"/>
  <c r="AL460" i="38"/>
  <c r="AT460" i="38"/>
  <c r="CF457" i="38"/>
  <c r="AX457" i="38"/>
  <c r="AM457" i="38"/>
  <c r="AS456" i="38"/>
  <c r="BY456" i="38" s="1"/>
  <c r="AI456" i="38"/>
  <c r="CF455" i="38"/>
  <c r="BL455" i="38"/>
  <c r="AP454" i="38"/>
  <c r="AV453" i="38"/>
  <c r="AL453" i="38"/>
  <c r="BT451" i="38"/>
  <c r="CF450" i="38"/>
  <c r="AO450" i="38"/>
  <c r="AU449" i="38"/>
  <c r="AQ448" i="38"/>
  <c r="AU446" i="38"/>
  <c r="AQ444" i="38"/>
  <c r="AS442" i="38"/>
  <c r="BY442" i="38" s="1"/>
  <c r="BV441" i="38"/>
  <c r="BK437" i="38"/>
  <c r="AI436" i="38"/>
  <c r="CF435" i="38"/>
  <c r="BN435" i="38"/>
  <c r="CD435" i="38"/>
  <c r="AJ428" i="38"/>
  <c r="BP428" i="38" s="1"/>
  <c r="BF421" i="38"/>
  <c r="BV421" i="38"/>
  <c r="BR410" i="38"/>
  <c r="BB410" i="38"/>
  <c r="BJ409" i="38"/>
  <c r="BB405" i="38"/>
  <c r="BR405" i="38"/>
  <c r="BF399" i="38"/>
  <c r="BV399" i="38"/>
  <c r="AS482" i="38"/>
  <c r="BY482" i="38" s="1"/>
  <c r="AK482" i="38"/>
  <c r="BQ482" i="38" s="1"/>
  <c r="AR475" i="38"/>
  <c r="AJ475" i="38"/>
  <c r="AS474" i="38"/>
  <c r="BY474" i="38" s="1"/>
  <c r="AK474" i="38"/>
  <c r="BQ474" i="38" s="1"/>
  <c r="AT473" i="38"/>
  <c r="AL473" i="38"/>
  <c r="CF469" i="38"/>
  <c r="BJ469" i="38"/>
  <c r="AX469" i="38"/>
  <c r="AM469" i="38"/>
  <c r="CF467" i="38"/>
  <c r="BV467" i="38"/>
  <c r="AV465" i="38"/>
  <c r="BD464" i="38"/>
  <c r="BT463" i="38"/>
  <c r="CF461" i="38"/>
  <c r="BJ461" i="38"/>
  <c r="AX461" i="38"/>
  <c r="AM461" i="38"/>
  <c r="CF459" i="38"/>
  <c r="BV459" i="38"/>
  <c r="BD456" i="38"/>
  <c r="BK454" i="38"/>
  <c r="BG453" i="38"/>
  <c r="AU453" i="38"/>
  <c r="AX450" i="38"/>
  <c r="AM450" i="38"/>
  <c r="BO449" i="38"/>
  <c r="AK449" i="38"/>
  <c r="BQ449" i="38" s="1"/>
  <c r="AS449" i="38"/>
  <c r="BY449" i="38" s="1"/>
  <c r="AO449" i="38"/>
  <c r="AW449" i="38"/>
  <c r="CC449" i="38" s="1"/>
  <c r="BR447" i="38"/>
  <c r="BJ446" i="38"/>
  <c r="BZ446" i="38"/>
  <c r="AQ442" i="38"/>
  <c r="CF437" i="38"/>
  <c r="AS434" i="38"/>
  <c r="BY434" i="38" s="1"/>
  <c r="BP432" i="38"/>
  <c r="BW429" i="38"/>
  <c r="BG429" i="38"/>
  <c r="BK427" i="38"/>
  <c r="CH427" i="38" s="1"/>
  <c r="BJ427" i="38"/>
  <c r="BW425" i="38"/>
  <c r="BG425" i="38"/>
  <c r="BO422" i="38"/>
  <c r="AJ422" i="38"/>
  <c r="BP422" i="38" s="1"/>
  <c r="AR422" i="38"/>
  <c r="AN422" i="38"/>
  <c r="AV422" i="38"/>
  <c r="AO422" i="38"/>
  <c r="CF422" i="38"/>
  <c r="AP422" i="38"/>
  <c r="CF419" i="38"/>
  <c r="CF421" i="38"/>
  <c r="AQ422" i="38"/>
  <c r="AS422" i="38"/>
  <c r="BY422" i="38" s="1"/>
  <c r="AK422" i="38"/>
  <c r="BQ422" i="38" s="1"/>
  <c r="AU422" i="38"/>
  <c r="AL422" i="38"/>
  <c r="AW422" i="38"/>
  <c r="CC422" i="38" s="1"/>
  <c r="AM422" i="38"/>
  <c r="AX422" i="38"/>
  <c r="BL412" i="38"/>
  <c r="CB412" i="38"/>
  <c r="BE412" i="38"/>
  <c r="BU412" i="38"/>
  <c r="CD405" i="38"/>
  <c r="BN405" i="38"/>
  <c r="CB401" i="38"/>
  <c r="BL401" i="38"/>
  <c r="AS473" i="38"/>
  <c r="BY473" i="38" s="1"/>
  <c r="AK473" i="38"/>
  <c r="BQ473" i="38" s="1"/>
  <c r="AV469" i="38"/>
  <c r="AL469" i="38"/>
  <c r="BT467" i="38"/>
  <c r="BK465" i="38"/>
  <c r="CA465" i="38"/>
  <c r="AV461" i="38"/>
  <c r="AL461" i="38"/>
  <c r="BT459" i="38"/>
  <c r="BK457" i="38"/>
  <c r="CA457" i="38"/>
  <c r="BN454" i="38"/>
  <c r="CD454" i="38"/>
  <c r="BO453" i="38"/>
  <c r="AO453" i="38"/>
  <c r="AW453" i="38"/>
  <c r="CC453" i="38" s="1"/>
  <c r="AK453" i="38"/>
  <c r="BQ453" i="38" s="1"/>
  <c r="AS453" i="38"/>
  <c r="BY453" i="38" s="1"/>
  <c r="AW450" i="38"/>
  <c r="CC450" i="38" s="1"/>
  <c r="AL450" i="38"/>
  <c r="AM444" i="38"/>
  <c r="AU444" i="38"/>
  <c r="AN444" i="38"/>
  <c r="AV444" i="38"/>
  <c r="AP444" i="38"/>
  <c r="AX444" i="38"/>
  <c r="CF444" i="38"/>
  <c r="AJ444" i="38"/>
  <c r="BP444" i="38" s="1"/>
  <c r="AR444" i="38"/>
  <c r="AL444" i="38"/>
  <c r="AT444" i="38"/>
  <c r="BV443" i="38"/>
  <c r="BF443" i="38"/>
  <c r="AM442" i="38"/>
  <c r="AQ434" i="38"/>
  <c r="BT429" i="38"/>
  <c r="BD429" i="38"/>
  <c r="BT425" i="38"/>
  <c r="BD425" i="38"/>
  <c r="BJ419" i="38"/>
  <c r="BZ419" i="38"/>
  <c r="BB419" i="38"/>
  <c r="CH419" i="38" s="1"/>
  <c r="BR419" i="38"/>
  <c r="BT409" i="38"/>
  <c r="BD409" i="38"/>
  <c r="CA408" i="38"/>
  <c r="BK408" i="38"/>
  <c r="AP408" i="38"/>
  <c r="AX408" i="38"/>
  <c r="CF408" i="38"/>
  <c r="AL408" i="38"/>
  <c r="AT408" i="38"/>
  <c r="AO408" i="38"/>
  <c r="AQ408" i="38"/>
  <c r="CF406" i="38"/>
  <c r="AR408" i="38"/>
  <c r="CF407" i="38"/>
  <c r="AI408" i="38"/>
  <c r="AS408" i="38"/>
  <c r="BY408" i="38" s="1"/>
  <c r="AK408" i="38"/>
  <c r="BQ408" i="38" s="1"/>
  <c r="AV408" i="38"/>
  <c r="AM408" i="38"/>
  <c r="AW408" i="38"/>
  <c r="CC408" i="38" s="1"/>
  <c r="AN408" i="38"/>
  <c r="CF475" i="38"/>
  <c r="AX475" i="38"/>
  <c r="AP475" i="38"/>
  <c r="AR473" i="38"/>
  <c r="AJ473" i="38"/>
  <c r="AU469" i="38"/>
  <c r="BO465" i="38"/>
  <c r="AK465" i="38"/>
  <c r="BQ465" i="38" s="1"/>
  <c r="AS465" i="38"/>
  <c r="BY465" i="38" s="1"/>
  <c r="AO465" i="38"/>
  <c r="AW465" i="38"/>
  <c r="CC465" i="38" s="1"/>
  <c r="BW464" i="38"/>
  <c r="CF462" i="38"/>
  <c r="AU461" i="38"/>
  <c r="BO457" i="38"/>
  <c r="AK457" i="38"/>
  <c r="BQ457" i="38" s="1"/>
  <c r="AS457" i="38"/>
  <c r="BY457" i="38" s="1"/>
  <c r="AO457" i="38"/>
  <c r="AW457" i="38"/>
  <c r="CC457" i="38" s="1"/>
  <c r="BW456" i="38"/>
  <c r="AW454" i="38"/>
  <c r="CC454" i="38" s="1"/>
  <c r="AR453" i="38"/>
  <c r="AU450" i="38"/>
  <c r="AQ449" i="38"/>
  <c r="AI444" i="38"/>
  <c r="CF443" i="38"/>
  <c r="BN443" i="38"/>
  <c r="CD443" i="38"/>
  <c r="AK442" i="38"/>
  <c r="BQ442" i="38" s="1"/>
  <c r="CF431" i="38"/>
  <c r="BQ415" i="38"/>
  <c r="AJ408" i="38"/>
  <c r="BP408" i="38" s="1"/>
  <c r="BB401" i="38"/>
  <c r="BR401" i="38"/>
  <c r="BO469" i="38"/>
  <c r="AO469" i="38"/>
  <c r="AW469" i="38"/>
  <c r="CC469" i="38" s="1"/>
  <c r="AK469" i="38"/>
  <c r="BQ469" i="38" s="1"/>
  <c r="AS469" i="38"/>
  <c r="BY469" i="38" s="1"/>
  <c r="BN462" i="38"/>
  <c r="CD462" i="38"/>
  <c r="BO461" i="38"/>
  <c r="AO461" i="38"/>
  <c r="AW461" i="38"/>
  <c r="CC461" i="38" s="1"/>
  <c r="AK461" i="38"/>
  <c r="BQ461" i="38" s="1"/>
  <c r="AS461" i="38"/>
  <c r="BY461" i="38" s="1"/>
  <c r="BJ450" i="38"/>
  <c r="BZ450" i="38"/>
  <c r="AJ450" i="38"/>
  <c r="BP450" i="38" s="1"/>
  <c r="AR450" i="38"/>
  <c r="AN450" i="38"/>
  <c r="AV450" i="38"/>
  <c r="BL448" i="38"/>
  <c r="CB448" i="38"/>
  <c r="BC445" i="38"/>
  <c r="BS445" i="38"/>
  <c r="BO442" i="38"/>
  <c r="AO442" i="38"/>
  <c r="AW442" i="38"/>
  <c r="CC442" i="38" s="1"/>
  <c r="AP442" i="38"/>
  <c r="AX442" i="38"/>
  <c r="CF442" i="38"/>
  <c r="AJ442" i="38"/>
  <c r="BP442" i="38" s="1"/>
  <c r="AR442" i="38"/>
  <c r="AL442" i="38"/>
  <c r="AT442" i="38"/>
  <c r="AN442" i="38"/>
  <c r="AV442" i="38"/>
  <c r="BK438" i="38"/>
  <c r="CA438" i="38"/>
  <c r="BO434" i="38"/>
  <c r="CF433" i="38"/>
  <c r="AO434" i="38"/>
  <c r="AW434" i="38"/>
  <c r="CC434" i="38" s="1"/>
  <c r="AP434" i="38"/>
  <c r="AX434" i="38"/>
  <c r="CF434" i="38"/>
  <c r="AJ434" i="38"/>
  <c r="BP434" i="38" s="1"/>
  <c r="AR434" i="38"/>
  <c r="AL434" i="38"/>
  <c r="AT434" i="38"/>
  <c r="AM434" i="38"/>
  <c r="AU434" i="38"/>
  <c r="AN434" i="38"/>
  <c r="AV434" i="38"/>
  <c r="BL431" i="38"/>
  <c r="CB431" i="38"/>
  <c r="BB431" i="38"/>
  <c r="BR431" i="38"/>
  <c r="BC424" i="38"/>
  <c r="BS424" i="38"/>
  <c r="CA418" i="38"/>
  <c r="BK418" i="38"/>
  <c r="BE418" i="38"/>
  <c r="BU418" i="38"/>
  <c r="BW417" i="38"/>
  <c r="BG417" i="38"/>
  <c r="BJ414" i="38"/>
  <c r="BZ414" i="38"/>
  <c r="BF413" i="38"/>
  <c r="BV413" i="38"/>
  <c r="AW482" i="38"/>
  <c r="CC482" i="38" s="1"/>
  <c r="CA478" i="38"/>
  <c r="CB477" i="38"/>
  <c r="AU476" i="38"/>
  <c r="AV475" i="38"/>
  <c r="AW474" i="38"/>
  <c r="CC474" i="38" s="1"/>
  <c r="CF473" i="38"/>
  <c r="AX473" i="38"/>
  <c r="CA470" i="38"/>
  <c r="AR469" i="38"/>
  <c r="AQ465" i="38"/>
  <c r="BE463" i="38"/>
  <c r="AR461" i="38"/>
  <c r="BE455" i="38"/>
  <c r="BJ454" i="38"/>
  <c r="BZ454" i="38"/>
  <c r="AN454" i="38"/>
  <c r="AV454" i="38"/>
  <c r="AJ454" i="38"/>
  <c r="AR454" i="38"/>
  <c r="AP453" i="38"/>
  <c r="AS450" i="38"/>
  <c r="BY450" i="38" s="1"/>
  <c r="BV449" i="38"/>
  <c r="AN449" i="38"/>
  <c r="AL448" i="38"/>
  <c r="AT448" i="38"/>
  <c r="AP448" i="38"/>
  <c r="AX448" i="38"/>
  <c r="CF448" i="38"/>
  <c r="BX441" i="38"/>
  <c r="BH441" i="38"/>
  <c r="BB440" i="38"/>
  <c r="BV437" i="38"/>
  <c r="BT437" i="38"/>
  <c r="BD437" i="38"/>
  <c r="BS435" i="38"/>
  <c r="BC435" i="38"/>
  <c r="BL420" i="38"/>
  <c r="CB420" i="38"/>
  <c r="CF418" i="38"/>
  <c r="BO414" i="38"/>
  <c r="AJ414" i="38"/>
  <c r="BP414" i="38" s="1"/>
  <c r="AR414" i="38"/>
  <c r="AN414" i="38"/>
  <c r="AV414" i="38"/>
  <c r="AO414" i="38"/>
  <c r="CF414" i="38"/>
  <c r="CF410" i="38"/>
  <c r="AP414" i="38"/>
  <c r="CF411" i="38"/>
  <c r="CF413" i="38"/>
  <c r="AQ414" i="38"/>
  <c r="AS414" i="38"/>
  <c r="BY414" i="38" s="1"/>
  <c r="AK414" i="38"/>
  <c r="BQ414" i="38" s="1"/>
  <c r="AU414" i="38"/>
  <c r="AL414" i="38"/>
  <c r="AW414" i="38"/>
  <c r="CC414" i="38" s="1"/>
  <c r="AM414" i="38"/>
  <c r="AX414" i="38"/>
  <c r="BS407" i="38"/>
  <c r="BC407" i="38"/>
  <c r="BG406" i="38"/>
  <c r="BW406" i="38"/>
  <c r="BC404" i="38"/>
  <c r="BS404" i="38"/>
  <c r="BX400" i="38"/>
  <c r="BH400" i="38"/>
  <c r="AU467" i="38"/>
  <c r="AU459" i="38"/>
  <c r="CE459" i="38" s="1"/>
  <c r="AU451" i="38"/>
  <c r="AS445" i="38"/>
  <c r="BY445" i="38" s="1"/>
  <c r="AK445" i="38"/>
  <c r="BQ445" i="38" s="1"/>
  <c r="BU443" i="38"/>
  <c r="AU443" i="38"/>
  <c r="BW441" i="38"/>
  <c r="AW441" i="38"/>
  <c r="CC441" i="38" s="1"/>
  <c r="AO441" i="38"/>
  <c r="CF440" i="38"/>
  <c r="BX440" i="38"/>
  <c r="AX440" i="38"/>
  <c r="AP440" i="38"/>
  <c r="CE440" i="38" s="1"/>
  <c r="AR438" i="38"/>
  <c r="AJ438" i="38"/>
  <c r="CA437" i="38"/>
  <c r="BS437" i="38"/>
  <c r="AS437" i="38"/>
  <c r="BY437" i="38" s="1"/>
  <c r="AK437" i="38"/>
  <c r="BQ437" i="38" s="1"/>
  <c r="AU435" i="38"/>
  <c r="CE435" i="38" s="1"/>
  <c r="AW433" i="38"/>
  <c r="CC433" i="38" s="1"/>
  <c r="AO433" i="38"/>
  <c r="CF432" i="38"/>
  <c r="AX432" i="38"/>
  <c r="AP432" i="38"/>
  <c r="BT431" i="38"/>
  <c r="CF430" i="38"/>
  <c r="AU429" i="38"/>
  <c r="BS427" i="38"/>
  <c r="AU425" i="38"/>
  <c r="AQ424" i="38"/>
  <c r="BS423" i="38"/>
  <c r="CB421" i="38"/>
  <c r="BO421" i="38"/>
  <c r="AK421" i="38"/>
  <c r="BQ421" i="38" s="1"/>
  <c r="AS421" i="38"/>
  <c r="BY421" i="38" s="1"/>
  <c r="AO421" i="38"/>
  <c r="AW421" i="38"/>
  <c r="CC421" i="38" s="1"/>
  <c r="BW420" i="38"/>
  <c r="AO420" i="38"/>
  <c r="AU417" i="38"/>
  <c r="AQ416" i="38"/>
  <c r="BS415" i="38"/>
  <c r="CB413" i="38"/>
  <c r="BO413" i="38"/>
  <c r="CE413" i="38"/>
  <c r="AK413" i="38"/>
  <c r="BQ413" i="38" s="1"/>
  <c r="AS413" i="38"/>
  <c r="BY413" i="38" s="1"/>
  <c r="AO413" i="38"/>
  <c r="AW413" i="38"/>
  <c r="CC413" i="38" s="1"/>
  <c r="BW412" i="38"/>
  <c r="BR411" i="38"/>
  <c r="AW410" i="38"/>
  <c r="CC410" i="38" s="1"/>
  <c r="BZ409" i="38"/>
  <c r="AR409" i="38"/>
  <c r="BF407" i="38"/>
  <c r="AU406" i="38"/>
  <c r="AQ405" i="38"/>
  <c r="AW404" i="38"/>
  <c r="CC404" i="38" s="1"/>
  <c r="BE403" i="38"/>
  <c r="CA402" i="38"/>
  <c r="BJ402" i="38"/>
  <c r="BZ402" i="38"/>
  <c r="AN402" i="38"/>
  <c r="AV402" i="38"/>
  <c r="AJ402" i="38"/>
  <c r="AR402" i="38"/>
  <c r="AP401" i="38"/>
  <c r="BS400" i="38"/>
  <c r="AV400" i="38"/>
  <c r="BX399" i="38"/>
  <c r="BC399" i="38"/>
  <c r="BO398" i="38"/>
  <c r="AS398" i="38"/>
  <c r="BY398" i="38" s="1"/>
  <c r="BB396" i="38"/>
  <c r="AU394" i="38"/>
  <c r="BL393" i="38"/>
  <c r="CB393" i="38"/>
  <c r="BR388" i="38"/>
  <c r="BB388" i="38"/>
  <c r="BR380" i="38"/>
  <c r="BB380" i="38"/>
  <c r="BB364" i="38"/>
  <c r="BR364" i="38"/>
  <c r="BC355" i="38"/>
  <c r="BS355" i="38"/>
  <c r="BN430" i="38"/>
  <c r="CD430" i="38"/>
  <c r="BO429" i="38"/>
  <c r="CE429" i="38"/>
  <c r="AK429" i="38"/>
  <c r="BQ429" i="38" s="1"/>
  <c r="AS429" i="38"/>
  <c r="BY429" i="38" s="1"/>
  <c r="AO429" i="38"/>
  <c r="AW429" i="38"/>
  <c r="CC429" i="38" s="1"/>
  <c r="BN426" i="38"/>
  <c r="CD426" i="38"/>
  <c r="BO425" i="38"/>
  <c r="AO425" i="38"/>
  <c r="AW425" i="38"/>
  <c r="CC425" i="38" s="1"/>
  <c r="AK425" i="38"/>
  <c r="BQ425" i="38" s="1"/>
  <c r="AS425" i="38"/>
  <c r="BY425" i="38" s="1"/>
  <c r="AO424" i="38"/>
  <c r="BP419" i="38"/>
  <c r="BN418" i="38"/>
  <c r="CD418" i="38"/>
  <c r="BO417" i="38"/>
  <c r="AO417" i="38"/>
  <c r="AW417" i="38"/>
  <c r="CC417" i="38" s="1"/>
  <c r="AK417" i="38"/>
  <c r="BQ417" i="38" s="1"/>
  <c r="AS417" i="38"/>
  <c r="BY417" i="38" s="1"/>
  <c r="AO416" i="38"/>
  <c r="BF410" i="38"/>
  <c r="BJ406" i="38"/>
  <c r="BZ406" i="38"/>
  <c r="AJ406" i="38"/>
  <c r="BP406" i="38" s="1"/>
  <c r="AR406" i="38"/>
  <c r="AN406" i="38"/>
  <c r="AV406" i="38"/>
  <c r="BL404" i="38"/>
  <c r="CB404" i="38"/>
  <c r="BC402" i="38"/>
  <c r="AN401" i="38"/>
  <c r="AP400" i="38"/>
  <c r="AX400" i="38"/>
  <c r="CF400" i="38"/>
  <c r="AL400" i="38"/>
  <c r="AT400" i="38"/>
  <c r="BB398" i="38"/>
  <c r="AQ398" i="38"/>
  <c r="BG397" i="38"/>
  <c r="BW397" i="38"/>
  <c r="BW394" i="38"/>
  <c r="BG394" i="38"/>
  <c r="BU390" i="38"/>
  <c r="BE390" i="38"/>
  <c r="BR385" i="38"/>
  <c r="BB385" i="38"/>
  <c r="CE383" i="38"/>
  <c r="BU382" i="38"/>
  <c r="BE382" i="38"/>
  <c r="AU441" i="38"/>
  <c r="AM441" i="38"/>
  <c r="CF438" i="38"/>
  <c r="AX438" i="38"/>
  <c r="AP438" i="38"/>
  <c r="AU433" i="38"/>
  <c r="AM433" i="38"/>
  <c r="AV432" i="38"/>
  <c r="AN432" i="38"/>
  <c r="BZ429" i="38"/>
  <c r="AR429" i="38"/>
  <c r="BZ425" i="38"/>
  <c r="AR425" i="38"/>
  <c r="BK424" i="38"/>
  <c r="AN424" i="38"/>
  <c r="BF423" i="38"/>
  <c r="BN421" i="38"/>
  <c r="BC421" i="38"/>
  <c r="BZ417" i="38"/>
  <c r="BD417" i="38"/>
  <c r="AR417" i="38"/>
  <c r="BK416" i="38"/>
  <c r="AN416" i="38"/>
  <c r="BF415" i="38"/>
  <c r="BN413" i="38"/>
  <c r="BC413" i="38"/>
  <c r="BE411" i="38"/>
  <c r="CA410" i="38"/>
  <c r="BJ410" i="38"/>
  <c r="BZ410" i="38"/>
  <c r="AN410" i="38"/>
  <c r="AV410" i="38"/>
  <c r="AJ410" i="38"/>
  <c r="AR410" i="38"/>
  <c r="AP409" i="38"/>
  <c r="BO406" i="38"/>
  <c r="AS406" i="38"/>
  <c r="BY406" i="38" s="1"/>
  <c r="BV405" i="38"/>
  <c r="AL404" i="38"/>
  <c r="CE404" i="38" s="1"/>
  <c r="AT404" i="38"/>
  <c r="AP404" i="38"/>
  <c r="AX404" i="38"/>
  <c r="CF404" i="38"/>
  <c r="BB403" i="38"/>
  <c r="CF401" i="38"/>
  <c r="BJ401" i="38"/>
  <c r="AX401" i="38"/>
  <c r="AM401" i="38"/>
  <c r="CA400" i="38"/>
  <c r="BE400" i="38"/>
  <c r="AS400" i="38"/>
  <c r="BY400" i="38" s="1"/>
  <c r="AI400" i="38"/>
  <c r="CF399" i="38"/>
  <c r="AP398" i="38"/>
  <c r="BS396" i="38"/>
  <c r="BJ395" i="38"/>
  <c r="BZ395" i="38"/>
  <c r="BR395" i="38"/>
  <c r="BB395" i="38"/>
  <c r="CE395" i="38"/>
  <c r="BU392" i="38"/>
  <c r="BE392" i="38"/>
  <c r="BS387" i="38"/>
  <c r="BC387" i="38"/>
  <c r="BC379" i="38"/>
  <c r="BS379" i="38"/>
  <c r="BE377" i="38"/>
  <c r="BU377" i="38"/>
  <c r="BR369" i="38"/>
  <c r="BB369" i="38"/>
  <c r="AO398" i="38"/>
  <c r="BO394" i="38"/>
  <c r="AK394" i="38"/>
  <c r="BQ394" i="38" s="1"/>
  <c r="AS394" i="38"/>
  <c r="BY394" i="38" s="1"/>
  <c r="AL394" i="38"/>
  <c r="AT394" i="38"/>
  <c r="CF391" i="38"/>
  <c r="AN394" i="38"/>
  <c r="AV394" i="38"/>
  <c r="CF393" i="38"/>
  <c r="AO394" i="38"/>
  <c r="AW394" i="38"/>
  <c r="CC394" i="38" s="1"/>
  <c r="AP394" i="38"/>
  <c r="AX394" i="38"/>
  <c r="CF394" i="38"/>
  <c r="AJ394" i="38"/>
  <c r="BP394" i="38" s="1"/>
  <c r="AR394" i="38"/>
  <c r="BS392" i="38"/>
  <c r="BC392" i="38"/>
  <c r="BS384" i="38"/>
  <c r="BC384" i="38"/>
  <c r="BE371" i="38"/>
  <c r="BU371" i="38"/>
  <c r="BB356" i="38"/>
  <c r="BR356" i="38"/>
  <c r="BJ346" i="38"/>
  <c r="BZ346" i="38"/>
  <c r="AU455" i="38"/>
  <c r="AU447" i="38"/>
  <c r="AW445" i="38"/>
  <c r="CC445" i="38" s="1"/>
  <c r="AO445" i="38"/>
  <c r="CE445" i="38" s="1"/>
  <c r="AS441" i="38"/>
  <c r="BY441" i="38" s="1"/>
  <c r="AK441" i="38"/>
  <c r="BQ441" i="38" s="1"/>
  <c r="CB440" i="38"/>
  <c r="AT440" i="38"/>
  <c r="AU439" i="38"/>
  <c r="AV438" i="38"/>
  <c r="AN438" i="38"/>
  <c r="CE437" i="38"/>
  <c r="AW437" i="38"/>
  <c r="CC437" i="38" s="1"/>
  <c r="AS433" i="38"/>
  <c r="BY433" i="38" s="1"/>
  <c r="AK433" i="38"/>
  <c r="BQ433" i="38" s="1"/>
  <c r="AT432" i="38"/>
  <c r="AK432" i="38"/>
  <c r="BQ432" i="38" s="1"/>
  <c r="BE431" i="38"/>
  <c r="BJ430" i="38"/>
  <c r="BZ430" i="38"/>
  <c r="AJ430" i="38"/>
  <c r="AR430" i="38"/>
  <c r="AN430" i="38"/>
  <c r="AV430" i="38"/>
  <c r="AP429" i="38"/>
  <c r="BX427" i="38"/>
  <c r="BJ426" i="38"/>
  <c r="BZ426" i="38"/>
  <c r="AN426" i="38"/>
  <c r="AV426" i="38"/>
  <c r="AJ426" i="38"/>
  <c r="AR426" i="38"/>
  <c r="AP425" i="38"/>
  <c r="AV424" i="38"/>
  <c r="BX423" i="38"/>
  <c r="AN421" i="38"/>
  <c r="AL420" i="38"/>
  <c r="CE420" i="38" s="1"/>
  <c r="AT420" i="38"/>
  <c r="AP420" i="38"/>
  <c r="AX420" i="38"/>
  <c r="CF420" i="38"/>
  <c r="BJ418" i="38"/>
  <c r="BZ418" i="38"/>
  <c r="AN418" i="38"/>
  <c r="AV418" i="38"/>
  <c r="AJ418" i="38"/>
  <c r="AR418" i="38"/>
  <c r="AP417" i="38"/>
  <c r="AV416" i="38"/>
  <c r="BX415" i="38"/>
  <c r="AN413" i="38"/>
  <c r="AL412" i="38"/>
  <c r="AT412" i="38"/>
  <c r="AP412" i="38"/>
  <c r="AX412" i="38"/>
  <c r="CF412" i="38"/>
  <c r="AQ410" i="38"/>
  <c r="CF409" i="38"/>
  <c r="AX409" i="38"/>
  <c r="AM409" i="38"/>
  <c r="AP406" i="38"/>
  <c r="AV405" i="38"/>
  <c r="BD404" i="38"/>
  <c r="AR404" i="38"/>
  <c r="BT403" i="38"/>
  <c r="CF402" i="38"/>
  <c r="AO402" i="38"/>
  <c r="AU401" i="38"/>
  <c r="AQ400" i="38"/>
  <c r="AX398" i="38"/>
  <c r="AM398" i="38"/>
  <c r="BZ397" i="38"/>
  <c r="BS391" i="38"/>
  <c r="BC391" i="38"/>
  <c r="BS383" i="38"/>
  <c r="BC383" i="38"/>
  <c r="AP424" i="38"/>
  <c r="AX424" i="38"/>
  <c r="CF424" i="38"/>
  <c r="AL424" i="38"/>
  <c r="AT424" i="38"/>
  <c r="AP416" i="38"/>
  <c r="AX416" i="38"/>
  <c r="CF416" i="38"/>
  <c r="AL416" i="38"/>
  <c r="AT416" i="38"/>
  <c r="BK405" i="38"/>
  <c r="CA405" i="38"/>
  <c r="BN402" i="38"/>
  <c r="CD402" i="38"/>
  <c r="BO401" i="38"/>
  <c r="AO401" i="38"/>
  <c r="AW401" i="38"/>
  <c r="CC401" i="38" s="1"/>
  <c r="AK401" i="38"/>
  <c r="BQ401" i="38" s="1"/>
  <c r="AS401" i="38"/>
  <c r="BY401" i="38" s="1"/>
  <c r="BO397" i="38"/>
  <c r="BT393" i="38"/>
  <c r="BD393" i="38"/>
  <c r="BV389" i="38"/>
  <c r="BF389" i="38"/>
  <c r="BV381" i="38"/>
  <c r="BF381" i="38"/>
  <c r="BS368" i="38"/>
  <c r="BC368" i="38"/>
  <c r="AT438" i="38"/>
  <c r="AL438" i="38"/>
  <c r="CF429" i="38"/>
  <c r="AX429" i="38"/>
  <c r="AM429" i="38"/>
  <c r="CF425" i="38"/>
  <c r="AX425" i="38"/>
  <c r="AM425" i="38"/>
  <c r="AS424" i="38"/>
  <c r="BY424" i="38" s="1"/>
  <c r="AI424" i="38"/>
  <c r="CF423" i="38"/>
  <c r="BD420" i="38"/>
  <c r="BT419" i="38"/>
  <c r="CF417" i="38"/>
  <c r="AX417" i="38"/>
  <c r="AM417" i="38"/>
  <c r="AS416" i="38"/>
  <c r="BY416" i="38" s="1"/>
  <c r="AI416" i="38"/>
  <c r="CF415" i="38"/>
  <c r="BD412" i="38"/>
  <c r="BR409" i="38"/>
  <c r="BG409" i="38"/>
  <c r="AU409" i="38"/>
  <c r="AX406" i="38"/>
  <c r="AM406" i="38"/>
  <c r="BO405" i="38"/>
  <c r="AK405" i="38"/>
  <c r="BQ405" i="38" s="1"/>
  <c r="AS405" i="38"/>
  <c r="BY405" i="38" s="1"/>
  <c r="AO405" i="38"/>
  <c r="AW405" i="38"/>
  <c r="CC405" i="38" s="1"/>
  <c r="BW404" i="38"/>
  <c r="AO404" i="38"/>
  <c r="AR401" i="38"/>
  <c r="AN400" i="38"/>
  <c r="AU398" i="38"/>
  <c r="AK398" i="38"/>
  <c r="BQ398" i="38" s="1"/>
  <c r="BK397" i="38"/>
  <c r="CA397" i="38"/>
  <c r="BN395" i="38"/>
  <c r="CD395" i="38"/>
  <c r="BV395" i="38"/>
  <c r="BF395" i="38"/>
  <c r="BC363" i="38"/>
  <c r="BS363" i="38"/>
  <c r="AT445" i="38"/>
  <c r="CF441" i="38"/>
  <c r="AX441" i="38"/>
  <c r="AS438" i="38"/>
  <c r="BY438" i="38" s="1"/>
  <c r="AV429" i="38"/>
  <c r="AL429" i="38"/>
  <c r="AV425" i="38"/>
  <c r="AL425" i="38"/>
  <c r="AR424" i="38"/>
  <c r="BT423" i="38"/>
  <c r="BK421" i="38"/>
  <c r="CA421" i="38"/>
  <c r="AV417" i="38"/>
  <c r="AL417" i="38"/>
  <c r="CE417" i="38" s="1"/>
  <c r="AR416" i="38"/>
  <c r="BK413" i="38"/>
  <c r="CA413" i="38"/>
  <c r="BN410" i="38"/>
  <c r="CD410" i="38"/>
  <c r="BO409" i="38"/>
  <c r="AO409" i="38"/>
  <c r="AW409" i="38"/>
  <c r="CC409" i="38" s="1"/>
  <c r="AK409" i="38"/>
  <c r="BQ409" i="38" s="1"/>
  <c r="AS409" i="38"/>
  <c r="BY409" i="38" s="1"/>
  <c r="AW406" i="38"/>
  <c r="CC406" i="38" s="1"/>
  <c r="AL406" i="38"/>
  <c r="AQ401" i="38"/>
  <c r="BJ398" i="38"/>
  <c r="BZ398" i="38"/>
  <c r="AJ398" i="38"/>
  <c r="BP398" i="38" s="1"/>
  <c r="AR398" i="38"/>
  <c r="AN398" i="38"/>
  <c r="AV398" i="38"/>
  <c r="AU431" i="38"/>
  <c r="CE431" i="38" s="1"/>
  <c r="AU423" i="38"/>
  <c r="CE423" i="38" s="1"/>
  <c r="AU415" i="38"/>
  <c r="AU407" i="38"/>
  <c r="AU399" i="38"/>
  <c r="AW397" i="38"/>
  <c r="CC397" i="38" s="1"/>
  <c r="AO397" i="38"/>
  <c r="CF396" i="38"/>
  <c r="BX396" i="38"/>
  <c r="AX396" i="38"/>
  <c r="AP396" i="38"/>
  <c r="CA393" i="38"/>
  <c r="BS393" i="38"/>
  <c r="AS393" i="38"/>
  <c r="BY393" i="38" s="1"/>
  <c r="AK393" i="38"/>
  <c r="BQ393" i="38" s="1"/>
  <c r="AT392" i="38"/>
  <c r="AL392" i="38"/>
  <c r="BU391" i="38"/>
  <c r="AU391" i="38"/>
  <c r="AV390" i="38"/>
  <c r="AN390" i="38"/>
  <c r="BW389" i="38"/>
  <c r="AW389" i="38"/>
  <c r="CC389" i="38" s="1"/>
  <c r="AO389" i="38"/>
  <c r="CF388" i="38"/>
  <c r="BX388" i="38"/>
  <c r="AX388" i="38"/>
  <c r="AP388" i="38"/>
  <c r="AR386" i="38"/>
  <c r="AJ386" i="38"/>
  <c r="BP386" i="38" s="1"/>
  <c r="CA385" i="38"/>
  <c r="BS385" i="38"/>
  <c r="AS385" i="38"/>
  <c r="BY385" i="38" s="1"/>
  <c r="AK385" i="38"/>
  <c r="BQ385" i="38" s="1"/>
  <c r="AT384" i="38"/>
  <c r="AL384" i="38"/>
  <c r="BU383" i="38"/>
  <c r="AU383" i="38"/>
  <c r="AV382" i="38"/>
  <c r="AN382" i="38"/>
  <c r="BW381" i="38"/>
  <c r="AW381" i="38"/>
  <c r="CC381" i="38" s="1"/>
  <c r="AO381" i="38"/>
  <c r="CF380" i="38"/>
  <c r="BX380" i="38"/>
  <c r="AX380" i="38"/>
  <c r="AP380" i="38"/>
  <c r="BD379" i="38"/>
  <c r="AR379" i="38"/>
  <c r="BT378" i="38"/>
  <c r="CF377" i="38"/>
  <c r="BK377" i="38"/>
  <c r="AU376" i="38"/>
  <c r="AQ375" i="38"/>
  <c r="BS374" i="38"/>
  <c r="AX373" i="38"/>
  <c r="AM373" i="38"/>
  <c r="CB372" i="38"/>
  <c r="BO372" i="38"/>
  <c r="AO372" i="38"/>
  <c r="AW372" i="38"/>
  <c r="CC372" i="38" s="1"/>
  <c r="AK372" i="38"/>
  <c r="BQ372" i="38" s="1"/>
  <c r="AS372" i="38"/>
  <c r="BY372" i="38" s="1"/>
  <c r="BW371" i="38"/>
  <c r="BR370" i="38"/>
  <c r="AW369" i="38"/>
  <c r="CC369" i="38" s="1"/>
  <c r="BZ368" i="38"/>
  <c r="AR368" i="38"/>
  <c r="BK367" i="38"/>
  <c r="AN367" i="38"/>
  <c r="BF366" i="38"/>
  <c r="AU365" i="38"/>
  <c r="BN364" i="38"/>
  <c r="BC364" i="38"/>
  <c r="AQ364" i="38"/>
  <c r="AW363" i="38"/>
  <c r="CC363" i="38" s="1"/>
  <c r="BE362" i="38"/>
  <c r="CA361" i="38"/>
  <c r="BJ361" i="38"/>
  <c r="BZ361" i="38"/>
  <c r="AJ361" i="38"/>
  <c r="AR361" i="38"/>
  <c r="AN361" i="38"/>
  <c r="AV361" i="38"/>
  <c r="AP360" i="38"/>
  <c r="AV359" i="38"/>
  <c r="BX358" i="38"/>
  <c r="AU357" i="38"/>
  <c r="BN356" i="38"/>
  <c r="BC356" i="38"/>
  <c r="AQ356" i="38"/>
  <c r="AW355" i="38"/>
  <c r="CC355" i="38" s="1"/>
  <c r="BE354" i="38"/>
  <c r="CA353" i="38"/>
  <c r="AQ353" i="38"/>
  <c r="AP352" i="38"/>
  <c r="AX352" i="38"/>
  <c r="CF352" i="38"/>
  <c r="AK352" i="38"/>
  <c r="BQ352" i="38" s="1"/>
  <c r="AS352" i="38"/>
  <c r="BY352" i="38" s="1"/>
  <c r="AL352" i="38"/>
  <c r="AT352" i="38"/>
  <c r="AO352" i="38"/>
  <c r="AW352" i="38"/>
  <c r="CC352" i="38" s="1"/>
  <c r="BR351" i="38"/>
  <c r="CF349" i="38"/>
  <c r="BN349" i="38"/>
  <c r="CD349" i="38"/>
  <c r="BN348" i="38"/>
  <c r="CD348" i="38"/>
  <c r="AI346" i="38"/>
  <c r="BE345" i="38"/>
  <c r="BU345" i="38"/>
  <c r="AP345" i="38"/>
  <c r="AX345" i="38"/>
  <c r="CF345" i="38"/>
  <c r="AL345" i="38"/>
  <c r="AT345" i="38"/>
  <c r="CF344" i="38"/>
  <c r="AI345" i="38"/>
  <c r="AS345" i="38"/>
  <c r="BY345" i="38" s="1"/>
  <c r="CF340" i="38"/>
  <c r="CF342" i="38"/>
  <c r="AK345" i="38"/>
  <c r="BQ345" i="38" s="1"/>
  <c r="AV345" i="38"/>
  <c r="AM345" i="38"/>
  <c r="AW345" i="38"/>
  <c r="CC345" i="38" s="1"/>
  <c r="AN345" i="38"/>
  <c r="AQ345" i="38"/>
  <c r="AR345" i="38"/>
  <c r="AU390" i="38"/>
  <c r="AM390" i="38"/>
  <c r="CE390" i="38" s="1"/>
  <c r="CF387" i="38"/>
  <c r="AU382" i="38"/>
  <c r="AM382" i="38"/>
  <c r="CF379" i="38"/>
  <c r="BN377" i="38"/>
  <c r="CD377" i="38"/>
  <c r="BO376" i="38"/>
  <c r="AK376" i="38"/>
  <c r="BQ376" i="38" s="1"/>
  <c r="AS376" i="38"/>
  <c r="BY376" i="38" s="1"/>
  <c r="AO376" i="38"/>
  <c r="AW376" i="38"/>
  <c r="CC376" i="38" s="1"/>
  <c r="AO375" i="38"/>
  <c r="BG373" i="38"/>
  <c r="BF369" i="38"/>
  <c r="BJ365" i="38"/>
  <c r="BZ365" i="38"/>
  <c r="AN365" i="38"/>
  <c r="AV365" i="38"/>
  <c r="AJ365" i="38"/>
  <c r="BP365" i="38" s="1"/>
  <c r="AR365" i="38"/>
  <c r="BL363" i="38"/>
  <c r="CB363" i="38"/>
  <c r="BC361" i="38"/>
  <c r="AN360" i="38"/>
  <c r="AL359" i="38"/>
  <c r="AT359" i="38"/>
  <c r="AP359" i="38"/>
  <c r="AX359" i="38"/>
  <c r="CF359" i="38"/>
  <c r="BJ357" i="38"/>
  <c r="BZ357" i="38"/>
  <c r="AN357" i="38"/>
  <c r="AV357" i="38"/>
  <c r="AJ357" i="38"/>
  <c r="BP357" i="38" s="1"/>
  <c r="AR357" i="38"/>
  <c r="BL355" i="38"/>
  <c r="CB355" i="38"/>
  <c r="AP353" i="38"/>
  <c r="BO352" i="38"/>
  <c r="BN350" i="38"/>
  <c r="CD350" i="38"/>
  <c r="BU350" i="38"/>
  <c r="BE350" i="38"/>
  <c r="BJ349" i="38"/>
  <c r="BZ349" i="38"/>
  <c r="BT317" i="38"/>
  <c r="BD317" i="38"/>
  <c r="AM397" i="38"/>
  <c r="BH393" i="38"/>
  <c r="AR392" i="38"/>
  <c r="AJ392" i="38"/>
  <c r="BB391" i="38"/>
  <c r="AT390" i="38"/>
  <c r="AL390" i="38"/>
  <c r="BD389" i="38"/>
  <c r="AU389" i="38"/>
  <c r="AM389" i="38"/>
  <c r="BE388" i="38"/>
  <c r="BF387" i="38"/>
  <c r="CF386" i="38"/>
  <c r="BG386" i="38"/>
  <c r="AX386" i="38"/>
  <c r="AP386" i="38"/>
  <c r="BH385" i="38"/>
  <c r="AR384" i="38"/>
  <c r="AJ384" i="38"/>
  <c r="BB383" i="38"/>
  <c r="AT382" i="38"/>
  <c r="AL382" i="38"/>
  <c r="BD381" i="38"/>
  <c r="AU381" i="38"/>
  <c r="AM381" i="38"/>
  <c r="BE380" i="38"/>
  <c r="BW379" i="38"/>
  <c r="AO379" i="38"/>
  <c r="CB378" i="38"/>
  <c r="BR378" i="38"/>
  <c r="BG377" i="38"/>
  <c r="BZ376" i="38"/>
  <c r="BD376" i="38"/>
  <c r="AR376" i="38"/>
  <c r="BK375" i="38"/>
  <c r="AN375" i="38"/>
  <c r="AU373" i="38"/>
  <c r="BN372" i="38"/>
  <c r="BC372" i="38"/>
  <c r="CA369" i="38"/>
  <c r="BJ369" i="38"/>
  <c r="BZ369" i="38"/>
  <c r="AJ369" i="38"/>
  <c r="AR369" i="38"/>
  <c r="AN369" i="38"/>
  <c r="AV369" i="38"/>
  <c r="AP368" i="38"/>
  <c r="BS367" i="38"/>
  <c r="BH367" i="38"/>
  <c r="AV367" i="38"/>
  <c r="BX366" i="38"/>
  <c r="BO365" i="38"/>
  <c r="AS365" i="38"/>
  <c r="BY365" i="38" s="1"/>
  <c r="BV364" i="38"/>
  <c r="AN364" i="38"/>
  <c r="AP363" i="38"/>
  <c r="AX363" i="38"/>
  <c r="CF363" i="38"/>
  <c r="AL363" i="38"/>
  <c r="AT363" i="38"/>
  <c r="BB361" i="38"/>
  <c r="CF360" i="38"/>
  <c r="BJ360" i="38"/>
  <c r="AX360" i="38"/>
  <c r="AM360" i="38"/>
  <c r="CA359" i="38"/>
  <c r="BE359" i="38"/>
  <c r="AS359" i="38"/>
  <c r="BY359" i="38" s="1"/>
  <c r="AI359" i="38"/>
  <c r="CF358" i="38"/>
  <c r="BO357" i="38"/>
  <c r="AS357" i="38"/>
  <c r="BY357" i="38" s="1"/>
  <c r="BV356" i="38"/>
  <c r="AP355" i="38"/>
  <c r="AX355" i="38"/>
  <c r="CF355" i="38"/>
  <c r="AL355" i="38"/>
  <c r="AT355" i="38"/>
  <c r="BB354" i="38"/>
  <c r="AM353" i="38"/>
  <c r="BT351" i="38"/>
  <c r="BD351" i="38"/>
  <c r="BC344" i="38"/>
  <c r="BS344" i="38"/>
  <c r="BZ391" i="38"/>
  <c r="BR391" i="38"/>
  <c r="AS390" i="38"/>
  <c r="BY390" i="38" s="1"/>
  <c r="AK390" i="38"/>
  <c r="BQ390" i="38" s="1"/>
  <c r="CB389" i="38"/>
  <c r="CD387" i="38"/>
  <c r="AW386" i="38"/>
  <c r="CC386" i="38" s="1"/>
  <c r="AO386" i="38"/>
  <c r="CE386" i="38" s="1"/>
  <c r="CF385" i="38"/>
  <c r="BZ383" i="38"/>
  <c r="BR383" i="38"/>
  <c r="AS382" i="38"/>
  <c r="BY382" i="38" s="1"/>
  <c r="AK382" i="38"/>
  <c r="BQ382" i="38" s="1"/>
  <c r="CB381" i="38"/>
  <c r="AQ376" i="38"/>
  <c r="AW375" i="38"/>
  <c r="CC375" i="38" s="1"/>
  <c r="AM375" i="38"/>
  <c r="BJ373" i="38"/>
  <c r="BZ373" i="38"/>
  <c r="AN373" i="38"/>
  <c r="AV373" i="38"/>
  <c r="AJ373" i="38"/>
  <c r="BP373" i="38" s="1"/>
  <c r="AR373" i="38"/>
  <c r="BL371" i="38"/>
  <c r="CB371" i="38"/>
  <c r="BL368" i="38"/>
  <c r="AL367" i="38"/>
  <c r="AT367" i="38"/>
  <c r="AP367" i="38"/>
  <c r="AX367" i="38"/>
  <c r="CF367" i="38"/>
  <c r="AQ365" i="38"/>
  <c r="CF364" i="38"/>
  <c r="CF362" i="38"/>
  <c r="AV360" i="38"/>
  <c r="AL360" i="38"/>
  <c r="AR359" i="38"/>
  <c r="CE358" i="38"/>
  <c r="CF356" i="38"/>
  <c r="CF354" i="38"/>
  <c r="AL353" i="38"/>
  <c r="BK352" i="38"/>
  <c r="CA352" i="38"/>
  <c r="BV349" i="38"/>
  <c r="BF349" i="38"/>
  <c r="BH344" i="38"/>
  <c r="BX344" i="38"/>
  <c r="BT333" i="38"/>
  <c r="BD333" i="38"/>
  <c r="AU411" i="38"/>
  <c r="AU403" i="38"/>
  <c r="AS397" i="38"/>
  <c r="BY397" i="38" s="1"/>
  <c r="AK397" i="38"/>
  <c r="BQ397" i="38" s="1"/>
  <c r="CB396" i="38"/>
  <c r="AT396" i="38"/>
  <c r="CE393" i="38"/>
  <c r="AW393" i="38"/>
  <c r="CC393" i="38" s="1"/>
  <c r="AO393" i="38"/>
  <c r="CF392" i="38"/>
  <c r="AX392" i="38"/>
  <c r="AP392" i="38"/>
  <c r="AR390" i="38"/>
  <c r="AJ390" i="38"/>
  <c r="BP390" i="38" s="1"/>
  <c r="AS389" i="38"/>
  <c r="BY389" i="38" s="1"/>
  <c r="AK389" i="38"/>
  <c r="BQ389" i="38" s="1"/>
  <c r="CB388" i="38"/>
  <c r="AT388" i="38"/>
  <c r="AU387" i="38"/>
  <c r="CE387" i="38" s="1"/>
  <c r="AV386" i="38"/>
  <c r="AN386" i="38"/>
  <c r="AW385" i="38"/>
  <c r="CC385" i="38" s="1"/>
  <c r="AO385" i="38"/>
  <c r="CF384" i="38"/>
  <c r="AX384" i="38"/>
  <c r="AP384" i="38"/>
  <c r="AR382" i="38"/>
  <c r="AJ382" i="38"/>
  <c r="BP382" i="38" s="1"/>
  <c r="AS381" i="38"/>
  <c r="BY381" i="38" s="1"/>
  <c r="AK381" i="38"/>
  <c r="BQ381" i="38" s="1"/>
  <c r="CB380" i="38"/>
  <c r="AT380" i="38"/>
  <c r="AW379" i="38"/>
  <c r="CC379" i="38" s="1"/>
  <c r="BE378" i="38"/>
  <c r="BJ377" i="38"/>
  <c r="BZ377" i="38"/>
  <c r="AJ377" i="38"/>
  <c r="AR377" i="38"/>
  <c r="AN377" i="38"/>
  <c r="AV377" i="38"/>
  <c r="AP376" i="38"/>
  <c r="AV375" i="38"/>
  <c r="BX374" i="38"/>
  <c r="AS373" i="38"/>
  <c r="BY373" i="38" s="1"/>
  <c r="BV372" i="38"/>
  <c r="AP371" i="38"/>
  <c r="AX371" i="38"/>
  <c r="CF371" i="38"/>
  <c r="AL371" i="38"/>
  <c r="AT371" i="38"/>
  <c r="BB370" i="38"/>
  <c r="AQ369" i="38"/>
  <c r="CF368" i="38"/>
  <c r="AX368" i="38"/>
  <c r="AS367" i="38"/>
  <c r="BY367" i="38" s="1"/>
  <c r="AI367" i="38"/>
  <c r="CF366" i="38"/>
  <c r="AP365" i="38"/>
  <c r="AV364" i="38"/>
  <c r="BD363" i="38"/>
  <c r="AR363" i="38"/>
  <c r="BT362" i="38"/>
  <c r="CF361" i="38"/>
  <c r="AO361" i="38"/>
  <c r="AU360" i="38"/>
  <c r="AQ359" i="38"/>
  <c r="BW357" i="38"/>
  <c r="AP357" i="38"/>
  <c r="AV356" i="38"/>
  <c r="BD355" i="38"/>
  <c r="AR355" i="38"/>
  <c r="BT354" i="38"/>
  <c r="CF353" i="38"/>
  <c r="AX353" i="38"/>
  <c r="AR352" i="38"/>
  <c r="BL351" i="38"/>
  <c r="CB351" i="38"/>
  <c r="BJ350" i="38"/>
  <c r="BZ350" i="38"/>
  <c r="BG349" i="38"/>
  <c r="BB349" i="38"/>
  <c r="BR349" i="38"/>
  <c r="BC347" i="38"/>
  <c r="CF383" i="38"/>
  <c r="AL375" i="38"/>
  <c r="AT375" i="38"/>
  <c r="AP375" i="38"/>
  <c r="AX375" i="38"/>
  <c r="CF375" i="38"/>
  <c r="CF372" i="38"/>
  <c r="CF370" i="38"/>
  <c r="CF365" i="38"/>
  <c r="BK364" i="38"/>
  <c r="CA364" i="38"/>
  <c r="BN361" i="38"/>
  <c r="CD361" i="38"/>
  <c r="BO360" i="38"/>
  <c r="AK360" i="38"/>
  <c r="BQ360" i="38" s="1"/>
  <c r="AS360" i="38"/>
  <c r="BY360" i="38" s="1"/>
  <c r="AO360" i="38"/>
  <c r="AW360" i="38"/>
  <c r="CC360" i="38" s="1"/>
  <c r="CF357" i="38"/>
  <c r="BK356" i="38"/>
  <c r="CA356" i="38"/>
  <c r="AO353" i="38"/>
  <c r="AW353" i="38"/>
  <c r="CC353" i="38" s="1"/>
  <c r="AJ353" i="38"/>
  <c r="AR353" i="38"/>
  <c r="AN353" i="38"/>
  <c r="AV353" i="38"/>
  <c r="BG352" i="38"/>
  <c r="BW352" i="38"/>
  <c r="BO349" i="38"/>
  <c r="BE337" i="38"/>
  <c r="BU337" i="38"/>
  <c r="BS318" i="38"/>
  <c r="BC318" i="38"/>
  <c r="AV392" i="38"/>
  <c r="AN392" i="38"/>
  <c r="BF391" i="38"/>
  <c r="CF390" i="38"/>
  <c r="BG390" i="38"/>
  <c r="AX390" i="38"/>
  <c r="AP390" i="38"/>
  <c r="BH389" i="38"/>
  <c r="BB387" i="38"/>
  <c r="BC386" i="38"/>
  <c r="AT386" i="38"/>
  <c r="AL386" i="38"/>
  <c r="BD385" i="38"/>
  <c r="BE384" i="38"/>
  <c r="AV384" i="38"/>
  <c r="AN384" i="38"/>
  <c r="BF383" i="38"/>
  <c r="CF382" i="38"/>
  <c r="BG382" i="38"/>
  <c r="AX382" i="38"/>
  <c r="AP382" i="38"/>
  <c r="CE382" i="38" s="1"/>
  <c r="BH381" i="38"/>
  <c r="AP379" i="38"/>
  <c r="AX379" i="38"/>
  <c r="AL379" i="38"/>
  <c r="AT379" i="38"/>
  <c r="CF376" i="38"/>
  <c r="AX376" i="38"/>
  <c r="AM376" i="38"/>
  <c r="AS375" i="38"/>
  <c r="BY375" i="38" s="1"/>
  <c r="AI375" i="38"/>
  <c r="CF374" i="38"/>
  <c r="AP373" i="38"/>
  <c r="BD371" i="38"/>
  <c r="CF369" i="38"/>
  <c r="BR368" i="38"/>
  <c r="BG368" i="38"/>
  <c r="BK368" i="38"/>
  <c r="CA368" i="38"/>
  <c r="AQ367" i="38"/>
  <c r="AX365" i="38"/>
  <c r="AM365" i="38"/>
  <c r="BO364" i="38"/>
  <c r="CE364" i="38"/>
  <c r="AO364" i="38"/>
  <c r="AW364" i="38"/>
  <c r="CC364" i="38" s="1"/>
  <c r="AK364" i="38"/>
  <c r="BQ364" i="38" s="1"/>
  <c r="AS364" i="38"/>
  <c r="BY364" i="38" s="1"/>
  <c r="BW363" i="38"/>
  <c r="AR360" i="38"/>
  <c r="AN359" i="38"/>
  <c r="AX357" i="38"/>
  <c r="AM357" i="38"/>
  <c r="BO356" i="38"/>
  <c r="AO356" i="38"/>
  <c r="AW356" i="38"/>
  <c r="CC356" i="38" s="1"/>
  <c r="AK356" i="38"/>
  <c r="BQ356" i="38" s="1"/>
  <c r="AS356" i="38"/>
  <c r="BY356" i="38" s="1"/>
  <c r="BW355" i="38"/>
  <c r="AO355" i="38"/>
  <c r="AT353" i="38"/>
  <c r="CF350" i="38"/>
  <c r="BB350" i="38"/>
  <c r="BJ324" i="38"/>
  <c r="BK324" i="38"/>
  <c r="CF397" i="38"/>
  <c r="AX397" i="38"/>
  <c r="AT393" i="38"/>
  <c r="AU392" i="38"/>
  <c r="CD391" i="38"/>
  <c r="AW390" i="38"/>
  <c r="CC390" i="38" s="1"/>
  <c r="CF389" i="38"/>
  <c r="AX389" i="38"/>
  <c r="BZ387" i="38"/>
  <c r="CA386" i="38"/>
  <c r="AS386" i="38"/>
  <c r="BY386" i="38" s="1"/>
  <c r="CB385" i="38"/>
  <c r="AT385" i="38"/>
  <c r="AU384" i="38"/>
  <c r="CD383" i="38"/>
  <c r="AW382" i="38"/>
  <c r="CC382" i="38" s="1"/>
  <c r="CF381" i="38"/>
  <c r="AX381" i="38"/>
  <c r="AS379" i="38"/>
  <c r="BY379" i="38" s="1"/>
  <c r="AI379" i="38"/>
  <c r="CF378" i="38"/>
  <c r="AV376" i="38"/>
  <c r="AL376" i="38"/>
  <c r="AR375" i="38"/>
  <c r="BT374" i="38"/>
  <c r="CF373" i="38"/>
  <c r="AO373" i="38"/>
  <c r="BR372" i="38"/>
  <c r="BG372" i="38"/>
  <c r="BK372" i="38"/>
  <c r="CA372" i="38"/>
  <c r="BN369" i="38"/>
  <c r="CD369" i="38"/>
  <c r="AM369" i="38"/>
  <c r="BO368" i="38"/>
  <c r="AK368" i="38"/>
  <c r="BQ368" i="38" s="1"/>
  <c r="AS368" i="38"/>
  <c r="BY368" i="38" s="1"/>
  <c r="AO368" i="38"/>
  <c r="AW368" i="38"/>
  <c r="CC368" i="38" s="1"/>
  <c r="AO367" i="38"/>
  <c r="AW365" i="38"/>
  <c r="CC365" i="38" s="1"/>
  <c r="AL365" i="38"/>
  <c r="AR364" i="38"/>
  <c r="BF361" i="38"/>
  <c r="AQ360" i="38"/>
  <c r="AW359" i="38"/>
  <c r="CC359" i="38" s="1"/>
  <c r="AM359" i="38"/>
  <c r="BE358" i="38"/>
  <c r="CH358" i="38" s="1"/>
  <c r="AW357" i="38"/>
  <c r="CC357" i="38" s="1"/>
  <c r="AL357" i="38"/>
  <c r="AS353" i="38"/>
  <c r="BY353" i="38" s="1"/>
  <c r="BS352" i="38"/>
  <c r="BC352" i="38"/>
  <c r="BH351" i="38"/>
  <c r="BX351" i="38"/>
  <c r="BN347" i="38"/>
  <c r="CD347" i="38"/>
  <c r="BD346" i="38"/>
  <c r="BT346" i="38"/>
  <c r="AO346" i="38"/>
  <c r="AW346" i="38"/>
  <c r="CC346" i="38" s="1"/>
  <c r="AK346" i="38"/>
  <c r="BQ346" i="38" s="1"/>
  <c r="AS346" i="38"/>
  <c r="BY346" i="38" s="1"/>
  <c r="AM346" i="38"/>
  <c r="AX346" i="38"/>
  <c r="CF346" i="38"/>
  <c r="AP346" i="38"/>
  <c r="AQ346" i="38"/>
  <c r="AR346" i="38"/>
  <c r="AJ346" i="38"/>
  <c r="BP346" i="38" s="1"/>
  <c r="AU346" i="38"/>
  <c r="AL346" i="38"/>
  <c r="AV346" i="38"/>
  <c r="CA345" i="38"/>
  <c r="BK345" i="38"/>
  <c r="BE343" i="38"/>
  <c r="BU343" i="38"/>
  <c r="BC339" i="38"/>
  <c r="BS339" i="38"/>
  <c r="BS334" i="38"/>
  <c r="BC334" i="38"/>
  <c r="AU378" i="38"/>
  <c r="CE378" i="38" s="1"/>
  <c r="AU370" i="38"/>
  <c r="CE370" i="38" s="1"/>
  <c r="AU362" i="38"/>
  <c r="CE362" i="38" s="1"/>
  <c r="AU354" i="38"/>
  <c r="CF351" i="38"/>
  <c r="AX351" i="38"/>
  <c r="AP351" i="38"/>
  <c r="AR349" i="38"/>
  <c r="AJ349" i="38"/>
  <c r="BP349" i="38" s="1"/>
  <c r="AP347" i="38"/>
  <c r="BT344" i="38"/>
  <c r="CF343" i="38"/>
  <c r="BK343" i="38"/>
  <c r="AU342" i="38"/>
  <c r="AQ341" i="38"/>
  <c r="BS340" i="38"/>
  <c r="AX339" i="38"/>
  <c r="CB338" i="38"/>
  <c r="BO338" i="38"/>
  <c r="AO338" i="38"/>
  <c r="AW338" i="38"/>
  <c r="CC338" i="38" s="1"/>
  <c r="AK338" i="38"/>
  <c r="BQ338" i="38" s="1"/>
  <c r="AS338" i="38"/>
  <c r="BY338" i="38" s="1"/>
  <c r="BW337" i="38"/>
  <c r="CB336" i="38"/>
  <c r="BR336" i="38"/>
  <c r="AW335" i="38"/>
  <c r="CC335" i="38" s="1"/>
  <c r="AL335" i="38"/>
  <c r="BZ334" i="38"/>
  <c r="AR334" i="38"/>
  <c r="BK333" i="38"/>
  <c r="BP332" i="38"/>
  <c r="BF332" i="38"/>
  <c r="AU331" i="38"/>
  <c r="AQ330" i="38"/>
  <c r="BU329" i="38"/>
  <c r="AW329" i="38"/>
  <c r="CC329" i="38" s="1"/>
  <c r="AM329" i="38"/>
  <c r="BE328" i="38"/>
  <c r="CA327" i="38"/>
  <c r="BJ327" i="38"/>
  <c r="BZ327" i="38"/>
  <c r="AJ327" i="38"/>
  <c r="AR327" i="38"/>
  <c r="AN327" i="38"/>
  <c r="AV327" i="38"/>
  <c r="BX326" i="38"/>
  <c r="AP326" i="38"/>
  <c r="AV325" i="38"/>
  <c r="BX324" i="38"/>
  <c r="AU323" i="38"/>
  <c r="AQ322" i="38"/>
  <c r="BU321" i="38"/>
  <c r="AW321" i="38"/>
  <c r="CC321" i="38" s="1"/>
  <c r="AM321" i="38"/>
  <c r="BZ320" i="38"/>
  <c r="BE320" i="38"/>
  <c r="CH320" i="38" s="1"/>
  <c r="AW319" i="38"/>
  <c r="CC319" i="38" s="1"/>
  <c r="AL319" i="38"/>
  <c r="BZ318" i="38"/>
  <c r="AR318" i="38"/>
  <c r="BK317" i="38"/>
  <c r="BP316" i="38"/>
  <c r="BF316" i="38"/>
  <c r="AU315" i="38"/>
  <c r="AQ314" i="38"/>
  <c r="BU313" i="38"/>
  <c r="AW313" i="38"/>
  <c r="CC313" i="38" s="1"/>
  <c r="AM313" i="38"/>
  <c r="BE312" i="38"/>
  <c r="CA311" i="38"/>
  <c r="BJ311" i="38"/>
  <c r="BZ311" i="38"/>
  <c r="AJ311" i="38"/>
  <c r="AR311" i="38"/>
  <c r="AN311" i="38"/>
  <c r="AV311" i="38"/>
  <c r="BX310" i="38"/>
  <c r="AP310" i="38"/>
  <c r="BS309" i="38"/>
  <c r="CF307" i="38"/>
  <c r="CF306" i="38"/>
  <c r="BO306" i="38"/>
  <c r="AN306" i="38"/>
  <c r="AV306" i="38"/>
  <c r="AO306" i="38"/>
  <c r="AW306" i="38"/>
  <c r="CC306" i="38" s="1"/>
  <c r="AJ306" i="38"/>
  <c r="BP306" i="38" s="1"/>
  <c r="AR306" i="38"/>
  <c r="AK306" i="38"/>
  <c r="BQ306" i="38" s="1"/>
  <c r="AS306" i="38"/>
  <c r="BY306" i="38" s="1"/>
  <c r="CF302" i="38"/>
  <c r="CF303" i="38"/>
  <c r="CF304" i="38"/>
  <c r="AO305" i="38"/>
  <c r="AW305" i="38"/>
  <c r="CC305" i="38" s="1"/>
  <c r="AP305" i="38"/>
  <c r="AX305" i="38"/>
  <c r="CF305" i="38"/>
  <c r="AK305" i="38"/>
  <c r="BQ305" i="38" s="1"/>
  <c r="AS305" i="38"/>
  <c r="BY305" i="38" s="1"/>
  <c r="AL305" i="38"/>
  <c r="AT305" i="38"/>
  <c r="BU300" i="38"/>
  <c r="BE300" i="38"/>
  <c r="BJ300" i="38"/>
  <c r="BK300" i="38"/>
  <c r="BS299" i="38"/>
  <c r="BC299" i="38"/>
  <c r="CE295" i="38"/>
  <c r="CF347" i="38"/>
  <c r="BN343" i="38"/>
  <c r="CD343" i="38"/>
  <c r="BO342" i="38"/>
  <c r="AK342" i="38"/>
  <c r="BQ342" i="38" s="1"/>
  <c r="AS342" i="38"/>
  <c r="BY342" i="38" s="1"/>
  <c r="AO342" i="38"/>
  <c r="AW342" i="38"/>
  <c r="CC342" i="38" s="1"/>
  <c r="BR340" i="38"/>
  <c r="BF336" i="38"/>
  <c r="AU335" i="38"/>
  <c r="BE332" i="38"/>
  <c r="BJ331" i="38"/>
  <c r="BZ331" i="38"/>
  <c r="AN331" i="38"/>
  <c r="AV331" i="38"/>
  <c r="AJ331" i="38"/>
  <c r="AR331" i="38"/>
  <c r="AP330" i="38"/>
  <c r="AV329" i="38"/>
  <c r="BX328" i="38"/>
  <c r="BC328" i="38"/>
  <c r="AL325" i="38"/>
  <c r="AT325" i="38"/>
  <c r="AP325" i="38"/>
  <c r="AX325" i="38"/>
  <c r="CF325" i="38"/>
  <c r="BJ323" i="38"/>
  <c r="BZ323" i="38"/>
  <c r="AN323" i="38"/>
  <c r="AV323" i="38"/>
  <c r="AJ323" i="38"/>
  <c r="AR323" i="38"/>
  <c r="AP322" i="38"/>
  <c r="AV321" i="38"/>
  <c r="AU319" i="38"/>
  <c r="BE316" i="38"/>
  <c r="BJ315" i="38"/>
  <c r="BZ315" i="38"/>
  <c r="AN315" i="38"/>
  <c r="AV315" i="38"/>
  <c r="AJ315" i="38"/>
  <c r="AR315" i="38"/>
  <c r="AP314" i="38"/>
  <c r="BL313" i="38"/>
  <c r="CB313" i="38"/>
  <c r="BN306" i="38"/>
  <c r="CD306" i="38"/>
  <c r="BO305" i="38"/>
  <c r="BX304" i="38"/>
  <c r="BH304" i="38"/>
  <c r="BK302" i="38"/>
  <c r="CA302" i="38"/>
  <c r="BG343" i="38"/>
  <c r="BF339" i="38"/>
  <c r="BJ335" i="38"/>
  <c r="BZ335" i="38"/>
  <c r="AJ335" i="38"/>
  <c r="BP335" i="38" s="1"/>
  <c r="AR335" i="38"/>
  <c r="AN335" i="38"/>
  <c r="AV335" i="38"/>
  <c r="BL333" i="38"/>
  <c r="CB333" i="38"/>
  <c r="BC331" i="38"/>
  <c r="AN330" i="38"/>
  <c r="AP329" i="38"/>
  <c r="AX329" i="38"/>
  <c r="CF329" i="38"/>
  <c r="AL329" i="38"/>
  <c r="AT329" i="38"/>
  <c r="CF326" i="38"/>
  <c r="CF324" i="38"/>
  <c r="AN322" i="38"/>
  <c r="AP321" i="38"/>
  <c r="AX321" i="38"/>
  <c r="CF321" i="38"/>
  <c r="AL321" i="38"/>
  <c r="AT321" i="38"/>
  <c r="BJ319" i="38"/>
  <c r="BZ319" i="38"/>
  <c r="AJ319" i="38"/>
  <c r="BP319" i="38" s="1"/>
  <c r="AR319" i="38"/>
  <c r="AN319" i="38"/>
  <c r="AV319" i="38"/>
  <c r="BL317" i="38"/>
  <c r="CB317" i="38"/>
  <c r="BC315" i="38"/>
  <c r="AN314" i="38"/>
  <c r="AP313" i="38"/>
  <c r="AX313" i="38"/>
  <c r="CF313" i="38"/>
  <c r="AL313" i="38"/>
  <c r="AT313" i="38"/>
  <c r="BB311" i="38"/>
  <c r="CF310" i="38"/>
  <c r="AM310" i="38"/>
  <c r="BU307" i="38"/>
  <c r="BE307" i="38"/>
  <c r="BK306" i="38"/>
  <c r="CA306" i="38"/>
  <c r="BL305" i="38"/>
  <c r="CB305" i="38"/>
  <c r="BJ303" i="38"/>
  <c r="BZ303" i="38"/>
  <c r="BP303" i="38"/>
  <c r="AW349" i="38"/>
  <c r="CC349" i="38" s="1"/>
  <c r="AO349" i="38"/>
  <c r="CF348" i="38"/>
  <c r="AW347" i="38"/>
  <c r="CC347" i="38" s="1"/>
  <c r="AL347" i="38"/>
  <c r="BN342" i="38"/>
  <c r="BC342" i="38"/>
  <c r="AQ342" i="38"/>
  <c r="AW341" i="38"/>
  <c r="CC341" i="38" s="1"/>
  <c r="AM341" i="38"/>
  <c r="CA339" i="38"/>
  <c r="BJ339" i="38"/>
  <c r="BZ339" i="38"/>
  <c r="AN339" i="38"/>
  <c r="AV339" i="38"/>
  <c r="AJ339" i="38"/>
  <c r="BP339" i="38" s="1"/>
  <c r="AR339" i="38"/>
  <c r="BS337" i="38"/>
  <c r="BH337" i="38"/>
  <c r="BL337" i="38"/>
  <c r="CB337" i="38"/>
  <c r="BO335" i="38"/>
  <c r="AS335" i="38"/>
  <c r="BY335" i="38" s="1"/>
  <c r="BV334" i="38"/>
  <c r="BL334" i="38"/>
  <c r="AL333" i="38"/>
  <c r="AT333" i="38"/>
  <c r="AP333" i="38"/>
  <c r="AX333" i="38"/>
  <c r="CF333" i="38"/>
  <c r="AQ331" i="38"/>
  <c r="CF330" i="38"/>
  <c r="BJ330" i="38"/>
  <c r="AX330" i="38"/>
  <c r="AM330" i="38"/>
  <c r="CA329" i="38"/>
  <c r="AS329" i="38"/>
  <c r="BY329" i="38" s="1"/>
  <c r="AI329" i="38"/>
  <c r="CF328" i="38"/>
  <c r="CD326" i="38"/>
  <c r="AV326" i="38"/>
  <c r="AL326" i="38"/>
  <c r="BO325" i="38"/>
  <c r="BD325" i="38"/>
  <c r="AR325" i="38"/>
  <c r="BT324" i="38"/>
  <c r="AQ323" i="38"/>
  <c r="CF322" i="38"/>
  <c r="BJ322" i="38"/>
  <c r="AX322" i="38"/>
  <c r="AM322" i="38"/>
  <c r="CA321" i="38"/>
  <c r="AS321" i="38"/>
  <c r="BY321" i="38" s="1"/>
  <c r="AI321" i="38"/>
  <c r="CF320" i="38"/>
  <c r="BO319" i="38"/>
  <c r="AS319" i="38"/>
  <c r="BY319" i="38" s="1"/>
  <c r="BV318" i="38"/>
  <c r="BL318" i="38"/>
  <c r="AL317" i="38"/>
  <c r="AT317" i="38"/>
  <c r="AP317" i="38"/>
  <c r="AX317" i="38"/>
  <c r="CF317" i="38"/>
  <c r="AQ315" i="38"/>
  <c r="CF314" i="38"/>
  <c r="BJ314" i="38"/>
  <c r="AX314" i="38"/>
  <c r="AM314" i="38"/>
  <c r="CA313" i="38"/>
  <c r="AS313" i="38"/>
  <c r="BY313" i="38" s="1"/>
  <c r="AI313" i="38"/>
  <c r="CF312" i="38"/>
  <c r="CD310" i="38"/>
  <c r="AV310" i="38"/>
  <c r="AL310" i="38"/>
  <c r="BD309" i="38"/>
  <c r="BL308" i="38"/>
  <c r="CB308" i="38"/>
  <c r="BT308" i="38"/>
  <c r="BD308" i="38"/>
  <c r="BN307" i="38"/>
  <c r="CD307" i="38"/>
  <c r="BJ306" i="38"/>
  <c r="BZ306" i="38"/>
  <c r="BK305" i="38"/>
  <c r="CA305" i="38"/>
  <c r="BT301" i="38"/>
  <c r="BD301" i="38"/>
  <c r="BB281" i="38"/>
  <c r="BR281" i="38"/>
  <c r="AU374" i="38"/>
  <c r="AU366" i="38"/>
  <c r="AT351" i="38"/>
  <c r="AU350" i="38"/>
  <c r="AV349" i="38"/>
  <c r="AN349" i="38"/>
  <c r="BF348" i="38"/>
  <c r="AU347" i="38"/>
  <c r="BE344" i="38"/>
  <c r="BJ343" i="38"/>
  <c r="BZ343" i="38"/>
  <c r="AJ343" i="38"/>
  <c r="AR343" i="38"/>
  <c r="AN343" i="38"/>
  <c r="AV343" i="38"/>
  <c r="BX342" i="38"/>
  <c r="AP342" i="38"/>
  <c r="AV341" i="38"/>
  <c r="BX340" i="38"/>
  <c r="AS339" i="38"/>
  <c r="BY339" i="38" s="1"/>
  <c r="BV338" i="38"/>
  <c r="AN338" i="38"/>
  <c r="AP337" i="38"/>
  <c r="AX337" i="38"/>
  <c r="CF337" i="38"/>
  <c r="AL337" i="38"/>
  <c r="AT337" i="38"/>
  <c r="AQ335" i="38"/>
  <c r="CF334" i="38"/>
  <c r="AX334" i="38"/>
  <c r="AS333" i="38"/>
  <c r="BY333" i="38" s="1"/>
  <c r="AI333" i="38"/>
  <c r="CF332" i="38"/>
  <c r="AP331" i="38"/>
  <c r="AV330" i="38"/>
  <c r="AL330" i="38"/>
  <c r="AR329" i="38"/>
  <c r="BT328" i="38"/>
  <c r="CF327" i="38"/>
  <c r="AO327" i="38"/>
  <c r="AU326" i="38"/>
  <c r="AQ325" i="38"/>
  <c r="AP323" i="38"/>
  <c r="AV322" i="38"/>
  <c r="AL322" i="38"/>
  <c r="AR321" i="38"/>
  <c r="CE320" i="38"/>
  <c r="BT320" i="38"/>
  <c r="AQ319" i="38"/>
  <c r="CF318" i="38"/>
  <c r="AX318" i="38"/>
  <c r="AS317" i="38"/>
  <c r="BY317" i="38" s="1"/>
  <c r="AI317" i="38"/>
  <c r="CF316" i="38"/>
  <c r="AP315" i="38"/>
  <c r="AV314" i="38"/>
  <c r="AL314" i="38"/>
  <c r="AR313" i="38"/>
  <c r="CE312" i="38"/>
  <c r="BT312" i="38"/>
  <c r="CF311" i="38"/>
  <c r="AO311" i="38"/>
  <c r="AU310" i="38"/>
  <c r="AK309" i="38"/>
  <c r="AS309" i="38"/>
  <c r="BY309" i="38" s="1"/>
  <c r="AL309" i="38"/>
  <c r="AT309" i="38"/>
  <c r="CF308" i="38"/>
  <c r="AO309" i="38"/>
  <c r="AW309" i="38"/>
  <c r="CC309" i="38" s="1"/>
  <c r="AP309" i="38"/>
  <c r="AX309" i="38"/>
  <c r="CF309" i="38"/>
  <c r="BE308" i="38"/>
  <c r="AQ306" i="38"/>
  <c r="AR305" i="38"/>
  <c r="BB303" i="38"/>
  <c r="BS302" i="38"/>
  <c r="BC302" i="38"/>
  <c r="BC296" i="38"/>
  <c r="BS296" i="38"/>
  <c r="AU349" i="38"/>
  <c r="AM349" i="38"/>
  <c r="BJ347" i="38"/>
  <c r="BZ347" i="38"/>
  <c r="AN347" i="38"/>
  <c r="AV347" i="38"/>
  <c r="AJ347" i="38"/>
  <c r="AR347" i="38"/>
  <c r="AN342" i="38"/>
  <c r="AL341" i="38"/>
  <c r="AT341" i="38"/>
  <c r="AP341" i="38"/>
  <c r="AX341" i="38"/>
  <c r="CF341" i="38"/>
  <c r="BB339" i="38"/>
  <c r="CF338" i="38"/>
  <c r="CF336" i="38"/>
  <c r="AP335" i="38"/>
  <c r="CF331" i="38"/>
  <c r="AO331" i="38"/>
  <c r="AU330" i="38"/>
  <c r="AQ329" i="38"/>
  <c r="BN327" i="38"/>
  <c r="CD327" i="38"/>
  <c r="BO326" i="38"/>
  <c r="AK326" i="38"/>
  <c r="BQ326" i="38" s="1"/>
  <c r="AS326" i="38"/>
  <c r="BY326" i="38" s="1"/>
  <c r="AO326" i="38"/>
  <c r="AW326" i="38"/>
  <c r="CC326" i="38" s="1"/>
  <c r="AO325" i="38"/>
  <c r="CF323" i="38"/>
  <c r="AO323" i="38"/>
  <c r="AU322" i="38"/>
  <c r="AQ321" i="38"/>
  <c r="AP319" i="38"/>
  <c r="CF315" i="38"/>
  <c r="AO315" i="38"/>
  <c r="AU314" i="38"/>
  <c r="AQ313" i="38"/>
  <c r="BN311" i="38"/>
  <c r="CD311" i="38"/>
  <c r="BO310" i="38"/>
  <c r="AK310" i="38"/>
  <c r="BQ310" i="38" s="1"/>
  <c r="AS310" i="38"/>
  <c r="BY310" i="38" s="1"/>
  <c r="AO310" i="38"/>
  <c r="AW310" i="38"/>
  <c r="CC310" i="38" s="1"/>
  <c r="BW309" i="38"/>
  <c r="CE308" i="38"/>
  <c r="BV306" i="38"/>
  <c r="BF306" i="38"/>
  <c r="BW305" i="38"/>
  <c r="BG305" i="38"/>
  <c r="BQ272" i="38"/>
  <c r="BE268" i="38"/>
  <c r="BU268" i="38"/>
  <c r="CF335" i="38"/>
  <c r="BK334" i="38"/>
  <c r="CA334" i="38"/>
  <c r="BN331" i="38"/>
  <c r="CD331" i="38"/>
  <c r="BO330" i="38"/>
  <c r="AO330" i="38"/>
  <c r="AW330" i="38"/>
  <c r="CC330" i="38" s="1"/>
  <c r="AK330" i="38"/>
  <c r="BQ330" i="38" s="1"/>
  <c r="AS330" i="38"/>
  <c r="BY330" i="38" s="1"/>
  <c r="BN323" i="38"/>
  <c r="CD323" i="38"/>
  <c r="BO322" i="38"/>
  <c r="AO322" i="38"/>
  <c r="AW322" i="38"/>
  <c r="CC322" i="38" s="1"/>
  <c r="AK322" i="38"/>
  <c r="BQ322" i="38" s="1"/>
  <c r="AS322" i="38"/>
  <c r="BY322" i="38" s="1"/>
  <c r="CF319" i="38"/>
  <c r="BK318" i="38"/>
  <c r="CA318" i="38"/>
  <c r="BN315" i="38"/>
  <c r="CD315" i="38"/>
  <c r="BO314" i="38"/>
  <c r="CE314" i="38"/>
  <c r="AO314" i="38"/>
  <c r="AW314" i="38"/>
  <c r="CC314" i="38" s="1"/>
  <c r="AK314" i="38"/>
  <c r="BQ314" i="38" s="1"/>
  <c r="AS314" i="38"/>
  <c r="BY314" i="38" s="1"/>
  <c r="BL309" i="38"/>
  <c r="CB309" i="38"/>
  <c r="BJ307" i="38"/>
  <c r="BZ307" i="38"/>
  <c r="BV302" i="38"/>
  <c r="BF302" i="38"/>
  <c r="CF299" i="38"/>
  <c r="BB297" i="38"/>
  <c r="BR297" i="38"/>
  <c r="BD285" i="38"/>
  <c r="BT285" i="38"/>
  <c r="BE274" i="38"/>
  <c r="BU274" i="38"/>
  <c r="BC261" i="38"/>
  <c r="BS261" i="38"/>
  <c r="AS349" i="38"/>
  <c r="BY349" i="38" s="1"/>
  <c r="BT348" i="38"/>
  <c r="AQ347" i="38"/>
  <c r="AV342" i="38"/>
  <c r="AL342" i="38"/>
  <c r="BD341" i="38"/>
  <c r="AR341" i="38"/>
  <c r="BT340" i="38"/>
  <c r="CF339" i="38"/>
  <c r="AO339" i="38"/>
  <c r="BR338" i="38"/>
  <c r="BG338" i="38"/>
  <c r="BK338" i="38"/>
  <c r="CA338" i="38"/>
  <c r="AX335" i="38"/>
  <c r="AM335" i="38"/>
  <c r="BO334" i="38"/>
  <c r="AK334" i="38"/>
  <c r="BQ334" i="38" s="1"/>
  <c r="AS334" i="38"/>
  <c r="BY334" i="38" s="1"/>
  <c r="AO334" i="38"/>
  <c r="AW334" i="38"/>
  <c r="CC334" i="38" s="1"/>
  <c r="BW333" i="38"/>
  <c r="AO333" i="38"/>
  <c r="AW331" i="38"/>
  <c r="CC331" i="38" s="1"/>
  <c r="AL331" i="38"/>
  <c r="AR330" i="38"/>
  <c r="AN329" i="38"/>
  <c r="BF327" i="38"/>
  <c r="BC326" i="38"/>
  <c r="AQ326" i="38"/>
  <c r="AW325" i="38"/>
  <c r="CC325" i="38" s="1"/>
  <c r="AM325" i="38"/>
  <c r="BE324" i="38"/>
  <c r="AW323" i="38"/>
  <c r="CC323" i="38" s="1"/>
  <c r="AL323" i="38"/>
  <c r="AR322" i="38"/>
  <c r="AN321" i="38"/>
  <c r="AX319" i="38"/>
  <c r="AM319" i="38"/>
  <c r="BO318" i="38"/>
  <c r="AK318" i="38"/>
  <c r="BQ318" i="38" s="1"/>
  <c r="AS318" i="38"/>
  <c r="BY318" i="38" s="1"/>
  <c r="AO318" i="38"/>
  <c r="AW318" i="38"/>
  <c r="CC318" i="38" s="1"/>
  <c r="BW317" i="38"/>
  <c r="AO317" i="38"/>
  <c r="AW315" i="38"/>
  <c r="CC315" i="38" s="1"/>
  <c r="AL315" i="38"/>
  <c r="AR314" i="38"/>
  <c r="AN313" i="38"/>
  <c r="AQ310" i="38"/>
  <c r="BX308" i="38"/>
  <c r="BH308" i="38"/>
  <c r="BR306" i="38"/>
  <c r="BB306" i="38"/>
  <c r="BD305" i="38"/>
  <c r="BS305" i="38"/>
  <c r="BC305" i="38"/>
  <c r="BL301" i="38"/>
  <c r="CB301" i="38"/>
  <c r="BR270" i="38"/>
  <c r="BB270" i="38"/>
  <c r="BJ267" i="38"/>
  <c r="AU344" i="38"/>
  <c r="AU336" i="38"/>
  <c r="AU328" i="38"/>
  <c r="AU312" i="38"/>
  <c r="AR307" i="38"/>
  <c r="AJ307" i="38"/>
  <c r="BD304" i="38"/>
  <c r="AU304" i="38"/>
  <c r="CD303" i="38"/>
  <c r="BV303" i="38"/>
  <c r="BE303" i="38"/>
  <c r="AV303" i="38"/>
  <c r="AN303" i="38"/>
  <c r="CE303" i="38" s="1"/>
  <c r="BW302" i="38"/>
  <c r="AW302" i="38"/>
  <c r="CC302" i="38" s="1"/>
  <c r="AO302" i="38"/>
  <c r="CF301" i="38"/>
  <c r="BG301" i="38"/>
  <c r="AX301" i="38"/>
  <c r="AP301" i="38"/>
  <c r="BH300" i="38"/>
  <c r="BZ299" i="38"/>
  <c r="BR299" i="38"/>
  <c r="AR299" i="38"/>
  <c r="AJ299" i="38"/>
  <c r="AW298" i="38"/>
  <c r="CC298" i="38" s="1"/>
  <c r="AL298" i="38"/>
  <c r="BZ297" i="38"/>
  <c r="BD297" i="38"/>
  <c r="AR297" i="38"/>
  <c r="BK296" i="38"/>
  <c r="AN296" i="38"/>
  <c r="BP295" i="38"/>
  <c r="BF295" i="38"/>
  <c r="AU294" i="38"/>
  <c r="BN293" i="38"/>
  <c r="BC293" i="38"/>
  <c r="AQ293" i="38"/>
  <c r="AW292" i="38"/>
  <c r="CC292" i="38" s="1"/>
  <c r="AM292" i="38"/>
  <c r="BE291" i="38"/>
  <c r="CA290" i="38"/>
  <c r="BJ290" i="38"/>
  <c r="BZ290" i="38"/>
  <c r="AN290" i="38"/>
  <c r="AV290" i="38"/>
  <c r="AJ290" i="38"/>
  <c r="AR290" i="38"/>
  <c r="AP289" i="38"/>
  <c r="BS288" i="38"/>
  <c r="BH288" i="38"/>
  <c r="AV288" i="38"/>
  <c r="BX287" i="38"/>
  <c r="BC287" i="38"/>
  <c r="BO286" i="38"/>
  <c r="AS286" i="38"/>
  <c r="BY286" i="38" s="1"/>
  <c r="BV285" i="38"/>
  <c r="BL285" i="38"/>
  <c r="AL284" i="38"/>
  <c r="AT284" i="38"/>
  <c r="AP284" i="38"/>
  <c r="AX284" i="38"/>
  <c r="CF284" i="38"/>
  <c r="BB283" i="38"/>
  <c r="AQ282" i="38"/>
  <c r="CF281" i="38"/>
  <c r="BJ281" i="38"/>
  <c r="AX281" i="38"/>
  <c r="AM281" i="38"/>
  <c r="CA280" i="38"/>
  <c r="BE280" i="38"/>
  <c r="AS280" i="38"/>
  <c r="BY280" i="38" s="1"/>
  <c r="AI280" i="38"/>
  <c r="CF279" i="38"/>
  <c r="BV279" i="38"/>
  <c r="AP278" i="38"/>
  <c r="AV277" i="38"/>
  <c r="AL277" i="38"/>
  <c r="BO276" i="38"/>
  <c r="BD276" i="38"/>
  <c r="AR276" i="38"/>
  <c r="BT275" i="38"/>
  <c r="CF274" i="38"/>
  <c r="BK274" i="38"/>
  <c r="BR273" i="38"/>
  <c r="BG273" i="38"/>
  <c r="AU273" i="38"/>
  <c r="CE273" i="38" s="1"/>
  <c r="AQ272" i="38"/>
  <c r="BS271" i="38"/>
  <c r="AX270" i="38"/>
  <c r="AM270" i="38"/>
  <c r="CB269" i="38"/>
  <c r="BO269" i="38"/>
  <c r="AK269" i="38"/>
  <c r="BQ269" i="38" s="1"/>
  <c r="AS269" i="38"/>
  <c r="BY269" i="38" s="1"/>
  <c r="AO269" i="38"/>
  <c r="AW269" i="38"/>
  <c r="CC269" i="38" s="1"/>
  <c r="BW268" i="38"/>
  <c r="BR267" i="38"/>
  <c r="AW266" i="38"/>
  <c r="CC266" i="38" s="1"/>
  <c r="AL266" i="38"/>
  <c r="BZ265" i="38"/>
  <c r="AR265" i="38"/>
  <c r="AU264" i="38"/>
  <c r="AI264" i="38"/>
  <c r="BU263" i="38"/>
  <c r="BE263" i="38"/>
  <c r="BQ262" i="38"/>
  <c r="CE262" i="38"/>
  <c r="AO261" i="38"/>
  <c r="BG259" i="38"/>
  <c r="BW259" i="38"/>
  <c r="BJ238" i="38"/>
  <c r="CB304" i="38"/>
  <c r="AV302" i="38"/>
  <c r="AN302" i="38"/>
  <c r="AW301" i="38"/>
  <c r="CC301" i="38" s="1"/>
  <c r="AO301" i="38"/>
  <c r="CF300" i="38"/>
  <c r="AU298" i="38"/>
  <c r="AQ297" i="38"/>
  <c r="AW296" i="38"/>
  <c r="CC296" i="38" s="1"/>
  <c r="BE295" i="38"/>
  <c r="BJ294" i="38"/>
  <c r="BZ294" i="38"/>
  <c r="AJ294" i="38"/>
  <c r="AR294" i="38"/>
  <c r="AN294" i="38"/>
  <c r="AV294" i="38"/>
  <c r="AP293" i="38"/>
  <c r="AV292" i="38"/>
  <c r="BX291" i="38"/>
  <c r="BC291" i="38"/>
  <c r="BL289" i="38"/>
  <c r="AP288" i="38"/>
  <c r="AX288" i="38"/>
  <c r="CF288" i="38"/>
  <c r="AL288" i="38"/>
  <c r="AT288" i="38"/>
  <c r="BB287" i="38"/>
  <c r="AQ286" i="38"/>
  <c r="CF285" i="38"/>
  <c r="CF283" i="38"/>
  <c r="BV283" i="38"/>
  <c r="BL283" i="38"/>
  <c r="AP282" i="38"/>
  <c r="AV281" i="38"/>
  <c r="AR280" i="38"/>
  <c r="BT279" i="38"/>
  <c r="CF278" i="38"/>
  <c r="AO278" i="38"/>
  <c r="AU277" i="38"/>
  <c r="AQ276" i="38"/>
  <c r="BS275" i="38"/>
  <c r="BN274" i="38"/>
  <c r="CD274" i="38"/>
  <c r="CB273" i="38"/>
  <c r="BO273" i="38"/>
  <c r="AO273" i="38"/>
  <c r="AW273" i="38"/>
  <c r="CC273" i="38" s="1"/>
  <c r="AK273" i="38"/>
  <c r="BQ273" i="38" s="1"/>
  <c r="AS273" i="38"/>
  <c r="BY273" i="38" s="1"/>
  <c r="AO272" i="38"/>
  <c r="CB271" i="38"/>
  <c r="BR271" i="38"/>
  <c r="AW270" i="38"/>
  <c r="CC270" i="38" s="1"/>
  <c r="BF267" i="38"/>
  <c r="AU266" i="38"/>
  <c r="AQ265" i="38"/>
  <c r="BH264" i="38"/>
  <c r="AS264" i="38"/>
  <c r="BY264" i="38" s="1"/>
  <c r="BE253" i="38"/>
  <c r="BU253" i="38"/>
  <c r="BB225" i="38"/>
  <c r="BR225" i="38"/>
  <c r="BJ298" i="38"/>
  <c r="BZ298" i="38"/>
  <c r="AN298" i="38"/>
  <c r="AV298" i="38"/>
  <c r="AJ298" i="38"/>
  <c r="BP298" i="38" s="1"/>
  <c r="AR298" i="38"/>
  <c r="BL296" i="38"/>
  <c r="CB296" i="38"/>
  <c r="AL292" i="38"/>
  <c r="AT292" i="38"/>
  <c r="AP292" i="38"/>
  <c r="AX292" i="38"/>
  <c r="CF292" i="38"/>
  <c r="CF289" i="38"/>
  <c r="CF287" i="38"/>
  <c r="CF282" i="38"/>
  <c r="BK281" i="38"/>
  <c r="CA281" i="38"/>
  <c r="BN278" i="38"/>
  <c r="CD278" i="38"/>
  <c r="BO277" i="38"/>
  <c r="AK277" i="38"/>
  <c r="BQ277" i="38" s="1"/>
  <c r="AS277" i="38"/>
  <c r="BY277" i="38" s="1"/>
  <c r="AO277" i="38"/>
  <c r="AW277" i="38"/>
  <c r="CC277" i="38" s="1"/>
  <c r="BJ266" i="38"/>
  <c r="BZ266" i="38"/>
  <c r="AN266" i="38"/>
  <c r="AV266" i="38"/>
  <c r="AJ266" i="38"/>
  <c r="BP266" i="38" s="1"/>
  <c r="AR266" i="38"/>
  <c r="CF261" i="38"/>
  <c r="AJ261" i="38"/>
  <c r="BP261" i="38" s="1"/>
  <c r="AR261" i="38"/>
  <c r="AN261" i="38"/>
  <c r="AV261" i="38"/>
  <c r="AS261" i="38"/>
  <c r="BY261" i="38" s="1"/>
  <c r="AK261" i="38"/>
  <c r="BQ261" i="38" s="1"/>
  <c r="AU261" i="38"/>
  <c r="AL261" i="38"/>
  <c r="AW261" i="38"/>
  <c r="CC261" i="38" s="1"/>
  <c r="AP261" i="38"/>
  <c r="AQ261" i="38"/>
  <c r="BK260" i="38"/>
  <c r="CA260" i="38"/>
  <c r="BC259" i="38"/>
  <c r="BS259" i="38"/>
  <c r="BN257" i="38"/>
  <c r="CD257" i="38"/>
  <c r="BF299" i="38"/>
  <c r="CF298" i="38"/>
  <c r="AS298" i="38"/>
  <c r="BY298" i="38" s="1"/>
  <c r="BV297" i="38"/>
  <c r="AP296" i="38"/>
  <c r="AX296" i="38"/>
  <c r="CF296" i="38"/>
  <c r="AL296" i="38"/>
  <c r="AT296" i="38"/>
  <c r="CF293" i="38"/>
  <c r="CA292" i="38"/>
  <c r="AS292" i="38"/>
  <c r="BY292" i="38" s="1"/>
  <c r="AI292" i="38"/>
  <c r="CF291" i="38"/>
  <c r="BW290" i="38"/>
  <c r="CD289" i="38"/>
  <c r="BO288" i="38"/>
  <c r="CF286" i="38"/>
  <c r="BR285" i="38"/>
  <c r="BK285" i="38"/>
  <c r="CA285" i="38"/>
  <c r="BN282" i="38"/>
  <c r="CD282" i="38"/>
  <c r="BO281" i="38"/>
  <c r="CE281" i="38"/>
  <c r="AO281" i="38"/>
  <c r="AW281" i="38"/>
  <c r="CC281" i="38" s="1"/>
  <c r="AK281" i="38"/>
  <c r="BQ281" i="38" s="1"/>
  <c r="AS281" i="38"/>
  <c r="BY281" i="38" s="1"/>
  <c r="BW280" i="38"/>
  <c r="BS278" i="38"/>
  <c r="BZ277" i="38"/>
  <c r="AR277" i="38"/>
  <c r="CA270" i="38"/>
  <c r="BJ270" i="38"/>
  <c r="BZ270" i="38"/>
  <c r="AJ270" i="38"/>
  <c r="BP270" i="38" s="1"/>
  <c r="AR270" i="38"/>
  <c r="AN270" i="38"/>
  <c r="AV270" i="38"/>
  <c r="BS268" i="38"/>
  <c r="BL268" i="38"/>
  <c r="CB268" i="38"/>
  <c r="BO266" i="38"/>
  <c r="AS266" i="38"/>
  <c r="BY266" i="38" s="1"/>
  <c r="BV265" i="38"/>
  <c r="AN265" i="38"/>
  <c r="CE261" i="38"/>
  <c r="BU258" i="38"/>
  <c r="BE258" i="38"/>
  <c r="BQ243" i="38"/>
  <c r="BR233" i="38"/>
  <c r="BB233" i="38"/>
  <c r="AU348" i="38"/>
  <c r="AU340" i="38"/>
  <c r="AU332" i="38"/>
  <c r="AU316" i="38"/>
  <c r="AV307" i="38"/>
  <c r="AR303" i="38"/>
  <c r="BB302" i="38"/>
  <c r="AS302" i="38"/>
  <c r="BY302" i="38" s="1"/>
  <c r="AK302" i="38"/>
  <c r="BQ302" i="38" s="1"/>
  <c r="BC301" i="38"/>
  <c r="AT301" i="38"/>
  <c r="AL301" i="38"/>
  <c r="BD300" i="38"/>
  <c r="CD299" i="38"/>
  <c r="BE299" i="38"/>
  <c r="AV299" i="38"/>
  <c r="AN299" i="38"/>
  <c r="AQ298" i="38"/>
  <c r="CF297" i="38"/>
  <c r="AX297" i="38"/>
  <c r="AM297" i="38"/>
  <c r="AS296" i="38"/>
  <c r="BY296" i="38" s="1"/>
  <c r="AI296" i="38"/>
  <c r="CF295" i="38"/>
  <c r="BW294" i="38"/>
  <c r="AP294" i="38"/>
  <c r="BT293" i="38"/>
  <c r="AV293" i="38"/>
  <c r="AL293" i="38"/>
  <c r="AR292" i="38"/>
  <c r="BT291" i="38"/>
  <c r="CF290" i="38"/>
  <c r="AO290" i="38"/>
  <c r="BR289" i="38"/>
  <c r="BG289" i="38"/>
  <c r="AU289" i="38"/>
  <c r="AQ288" i="38"/>
  <c r="AX286" i="38"/>
  <c r="AM286" i="38"/>
  <c r="BO285" i="38"/>
  <c r="AK285" i="38"/>
  <c r="BQ285" i="38" s="1"/>
  <c r="AS285" i="38"/>
  <c r="BY285" i="38" s="1"/>
  <c r="AO285" i="38"/>
  <c r="AW285" i="38"/>
  <c r="CC285" i="38" s="1"/>
  <c r="BW284" i="38"/>
  <c r="AO284" i="38"/>
  <c r="BS282" i="38"/>
  <c r="AW282" i="38"/>
  <c r="CC282" i="38" s="1"/>
  <c r="AL282" i="38"/>
  <c r="AR281" i="38"/>
  <c r="AN280" i="38"/>
  <c r="AU278" i="38"/>
  <c r="AQ277" i="38"/>
  <c r="BU276" i="38"/>
  <c r="AW276" i="38"/>
  <c r="CC276" i="38" s="1"/>
  <c r="AM276" i="38"/>
  <c r="BE275" i="38"/>
  <c r="BJ274" i="38"/>
  <c r="BZ274" i="38"/>
  <c r="AN274" i="38"/>
  <c r="AV274" i="38"/>
  <c r="AJ274" i="38"/>
  <c r="AR274" i="38"/>
  <c r="BX273" i="38"/>
  <c r="AP273" i="38"/>
  <c r="BS272" i="38"/>
  <c r="BH272" i="38"/>
  <c r="AV272" i="38"/>
  <c r="BX271" i="38"/>
  <c r="AS270" i="38"/>
  <c r="BY270" i="38" s="1"/>
  <c r="BV269" i="38"/>
  <c r="AN269" i="38"/>
  <c r="AL268" i="38"/>
  <c r="AT268" i="38"/>
  <c r="AP268" i="38"/>
  <c r="AX268" i="38"/>
  <c r="CF268" i="38"/>
  <c r="AQ266" i="38"/>
  <c r="CF265" i="38"/>
  <c r="AX265" i="38"/>
  <c r="AM265" i="38"/>
  <c r="AN264" i="38"/>
  <c r="BS263" i="38"/>
  <c r="BF262" i="38"/>
  <c r="BV262" i="38"/>
  <c r="BE245" i="38"/>
  <c r="BU245" i="38"/>
  <c r="BC235" i="38"/>
  <c r="BS235" i="38"/>
  <c r="CF226" i="38"/>
  <c r="BC224" i="38"/>
  <c r="BS224" i="38"/>
  <c r="BZ302" i="38"/>
  <c r="AR302" i="38"/>
  <c r="AJ302" i="38"/>
  <c r="BP302" i="38" s="1"/>
  <c r="CA301" i="38"/>
  <c r="AS301" i="38"/>
  <c r="BY301" i="38" s="1"/>
  <c r="CB300" i="38"/>
  <c r="AU299" i="38"/>
  <c r="AP298" i="38"/>
  <c r="AV297" i="38"/>
  <c r="AR296" i="38"/>
  <c r="BT295" i="38"/>
  <c r="CF294" i="38"/>
  <c r="AO294" i="38"/>
  <c r="AU293" i="38"/>
  <c r="AQ292" i="38"/>
  <c r="BN290" i="38"/>
  <c r="CD290" i="38"/>
  <c r="BO289" i="38"/>
  <c r="CE289" i="38"/>
  <c r="AO289" i="38"/>
  <c r="AW289" i="38"/>
  <c r="CC289" i="38" s="1"/>
  <c r="AK289" i="38"/>
  <c r="BQ289" i="38" s="1"/>
  <c r="AS289" i="38"/>
  <c r="BY289" i="38" s="1"/>
  <c r="AO288" i="38"/>
  <c r="AW286" i="38"/>
  <c r="CC286" i="38" s="1"/>
  <c r="AL286" i="38"/>
  <c r="AU282" i="38"/>
  <c r="AQ281" i="38"/>
  <c r="AW280" i="38"/>
  <c r="CC280" i="38" s="1"/>
  <c r="AM280" i="38"/>
  <c r="BE279" i="38"/>
  <c r="BJ278" i="38"/>
  <c r="BZ278" i="38"/>
  <c r="AJ278" i="38"/>
  <c r="AR278" i="38"/>
  <c r="AN278" i="38"/>
  <c r="AV278" i="38"/>
  <c r="AP277" i="38"/>
  <c r="AV276" i="38"/>
  <c r="BX275" i="38"/>
  <c r="AP272" i="38"/>
  <c r="AX272" i="38"/>
  <c r="CF272" i="38"/>
  <c r="AL272" i="38"/>
  <c r="CE272" i="38" s="1"/>
  <c r="AT272" i="38"/>
  <c r="BB271" i="38"/>
  <c r="AQ270" i="38"/>
  <c r="CF269" i="38"/>
  <c r="CF267" i="38"/>
  <c r="AP266" i="38"/>
  <c r="AV265" i="38"/>
  <c r="AL265" i="38"/>
  <c r="AM264" i="38"/>
  <c r="BL263" i="38"/>
  <c r="CB263" i="38"/>
  <c r="BU262" i="38"/>
  <c r="BE262" i="38"/>
  <c r="BE239" i="38"/>
  <c r="BU239" i="38"/>
  <c r="AO298" i="38"/>
  <c r="BK297" i="38"/>
  <c r="CA297" i="38"/>
  <c r="AQ296" i="38"/>
  <c r="BN294" i="38"/>
  <c r="CD294" i="38"/>
  <c r="BO293" i="38"/>
  <c r="AK293" i="38"/>
  <c r="BQ293" i="38" s="1"/>
  <c r="AS293" i="38"/>
  <c r="BY293" i="38" s="1"/>
  <c r="AO293" i="38"/>
  <c r="AW293" i="38"/>
  <c r="CC293" i="38" s="1"/>
  <c r="AO292" i="38"/>
  <c r="BF286" i="38"/>
  <c r="AU286" i="38"/>
  <c r="BE283" i="38"/>
  <c r="BJ282" i="38"/>
  <c r="BZ282" i="38"/>
  <c r="AN282" i="38"/>
  <c r="AV282" i="38"/>
  <c r="AJ282" i="38"/>
  <c r="AR282" i="38"/>
  <c r="AP281" i="38"/>
  <c r="AV280" i="38"/>
  <c r="AN277" i="38"/>
  <c r="AL276" i="38"/>
  <c r="AT276" i="38"/>
  <c r="AP276" i="38"/>
  <c r="AX276" i="38"/>
  <c r="CF276" i="38"/>
  <c r="BB274" i="38"/>
  <c r="CF273" i="38"/>
  <c r="CF271" i="38"/>
  <c r="AP270" i="38"/>
  <c r="CF266" i="38"/>
  <c r="AO266" i="38"/>
  <c r="AU265" i="38"/>
  <c r="BK263" i="38"/>
  <c r="CA263" i="38"/>
  <c r="AX261" i="38"/>
  <c r="BQ251" i="38"/>
  <c r="BB236" i="38"/>
  <c r="BR236" i="38"/>
  <c r="AX302" i="38"/>
  <c r="AX298" i="38"/>
  <c r="AM298" i="38"/>
  <c r="BO297" i="38"/>
  <c r="AO297" i="38"/>
  <c r="AW297" i="38"/>
  <c r="CC297" i="38" s="1"/>
  <c r="AK297" i="38"/>
  <c r="BQ297" i="38" s="1"/>
  <c r="AS297" i="38"/>
  <c r="BY297" i="38" s="1"/>
  <c r="AO296" i="38"/>
  <c r="AR293" i="38"/>
  <c r="AN292" i="38"/>
  <c r="BF290" i="38"/>
  <c r="BC289" i="38"/>
  <c r="BJ286" i="38"/>
  <c r="BZ286" i="38"/>
  <c r="AJ286" i="38"/>
  <c r="BP286" i="38" s="1"/>
  <c r="AR286" i="38"/>
  <c r="AN286" i="38"/>
  <c r="AV286" i="38"/>
  <c r="BH284" i="38"/>
  <c r="BL284" i="38"/>
  <c r="CB284" i="38"/>
  <c r="AN281" i="38"/>
  <c r="AP280" i="38"/>
  <c r="AX280" i="38"/>
  <c r="CF280" i="38"/>
  <c r="AL280" i="38"/>
  <c r="AT280" i="38"/>
  <c r="BB278" i="38"/>
  <c r="CF277" i="38"/>
  <c r="AX277" i="38"/>
  <c r="AM277" i="38"/>
  <c r="CF275" i="38"/>
  <c r="BD272" i="38"/>
  <c r="CF270" i="38"/>
  <c r="AO270" i="38"/>
  <c r="BG269" i="38"/>
  <c r="BK269" i="38"/>
  <c r="CA269" i="38"/>
  <c r="AX266" i="38"/>
  <c r="AM266" i="38"/>
  <c r="BO265" i="38"/>
  <c r="AO265" i="38"/>
  <c r="AW265" i="38"/>
  <c r="CC265" i="38" s="1"/>
  <c r="AK265" i="38"/>
  <c r="BQ265" i="38" s="1"/>
  <c r="AS265" i="38"/>
  <c r="BY265" i="38" s="1"/>
  <c r="BL264" i="38"/>
  <c r="CB264" i="38"/>
  <c r="AO264" i="38"/>
  <c r="AW264" i="38"/>
  <c r="CC264" i="38" s="1"/>
  <c r="AP264" i="38"/>
  <c r="AX264" i="38"/>
  <c r="CF264" i="38"/>
  <c r="AL264" i="38"/>
  <c r="AT264" i="38"/>
  <c r="AT261" i="38"/>
  <c r="BC257" i="38"/>
  <c r="BS257" i="38"/>
  <c r="BR241" i="38"/>
  <c r="BB241" i="38"/>
  <c r="AU295" i="38"/>
  <c r="AU287" i="38"/>
  <c r="AU279" i="38"/>
  <c r="AU271" i="38"/>
  <c r="AS263" i="38"/>
  <c r="BY263" i="38" s="1"/>
  <c r="AI263" i="38"/>
  <c r="CF262" i="38"/>
  <c r="CF260" i="38"/>
  <c r="BJ260" i="38"/>
  <c r="AX260" i="38"/>
  <c r="AM260" i="38"/>
  <c r="CA259" i="38"/>
  <c r="BE259" i="38"/>
  <c r="AS259" i="38"/>
  <c r="BY259" i="38" s="1"/>
  <c r="AI259" i="38"/>
  <c r="CF258" i="38"/>
  <c r="BV258" i="38"/>
  <c r="AP257" i="38"/>
  <c r="AV256" i="38"/>
  <c r="AL256" i="38"/>
  <c r="AR255" i="38"/>
  <c r="BT254" i="38"/>
  <c r="CF253" i="38"/>
  <c r="BK253" i="38"/>
  <c r="BR252" i="38"/>
  <c r="BG252" i="38"/>
  <c r="AU252" i="38"/>
  <c r="AQ251" i="38"/>
  <c r="CE251" i="38" s="1"/>
  <c r="AP249" i="38"/>
  <c r="AV248" i="38"/>
  <c r="AL248" i="38"/>
  <c r="BD247" i="38"/>
  <c r="AR247" i="38"/>
  <c r="BT246" i="38"/>
  <c r="CF245" i="38"/>
  <c r="BK245" i="38"/>
  <c r="BR244" i="38"/>
  <c r="BG244" i="38"/>
  <c r="AU244" i="38"/>
  <c r="AQ243" i="38"/>
  <c r="BS242" i="38"/>
  <c r="AX241" i="38"/>
  <c r="AM241" i="38"/>
  <c r="CE241" i="38" s="1"/>
  <c r="CB240" i="38"/>
  <c r="BO240" i="38"/>
  <c r="AO240" i="38"/>
  <c r="AW240" i="38"/>
  <c r="CC240" i="38" s="1"/>
  <c r="AK240" i="38"/>
  <c r="BQ240" i="38" s="1"/>
  <c r="AS240" i="38"/>
  <c r="BY240" i="38" s="1"/>
  <c r="BW239" i="38"/>
  <c r="BR238" i="38"/>
  <c r="AW237" i="38"/>
  <c r="CC237" i="38" s="1"/>
  <c r="AL237" i="38"/>
  <c r="BZ236" i="38"/>
  <c r="BD236" i="38"/>
  <c r="AR236" i="38"/>
  <c r="BK235" i="38"/>
  <c r="AN235" i="38"/>
  <c r="BF234" i="38"/>
  <c r="AX233" i="38"/>
  <c r="AM233" i="38"/>
  <c r="CB232" i="38"/>
  <c r="BO232" i="38"/>
  <c r="AO232" i="38"/>
  <c r="AW232" i="38"/>
  <c r="CC232" i="38" s="1"/>
  <c r="AK232" i="38"/>
  <c r="BQ232" i="38" s="1"/>
  <c r="AS232" i="38"/>
  <c r="BY232" i="38" s="1"/>
  <c r="BW231" i="38"/>
  <c r="BR230" i="38"/>
  <c r="AW229" i="38"/>
  <c r="CC229" i="38" s="1"/>
  <c r="AL229" i="38"/>
  <c r="BZ228" i="38"/>
  <c r="AR228" i="38"/>
  <c r="BK227" i="38"/>
  <c r="BN226" i="38"/>
  <c r="BB226" i="38"/>
  <c r="AM225" i="38"/>
  <c r="AN224" i="38"/>
  <c r="BS217" i="38"/>
  <c r="BC217" i="38"/>
  <c r="AR263" i="38"/>
  <c r="AV260" i="38"/>
  <c r="CE258" i="38"/>
  <c r="BT258" i="38"/>
  <c r="CF257" i="38"/>
  <c r="AU256" i="38"/>
  <c r="AQ255" i="38"/>
  <c r="BS254" i="38"/>
  <c r="BN253" i="38"/>
  <c r="CD253" i="38"/>
  <c r="CB252" i="38"/>
  <c r="BO252" i="38"/>
  <c r="AK252" i="38"/>
  <c r="BQ252" i="38" s="1"/>
  <c r="AS252" i="38"/>
  <c r="BY252" i="38" s="1"/>
  <c r="AO252" i="38"/>
  <c r="AW252" i="38"/>
  <c r="CC252" i="38" s="1"/>
  <c r="AO251" i="38"/>
  <c r="CB250" i="38"/>
  <c r="CF249" i="38"/>
  <c r="AO249" i="38"/>
  <c r="AU248" i="38"/>
  <c r="AQ247" i="38"/>
  <c r="BS246" i="38"/>
  <c r="BN245" i="38"/>
  <c r="CD245" i="38"/>
  <c r="CB244" i="38"/>
  <c r="BO244" i="38"/>
  <c r="AK244" i="38"/>
  <c r="BQ244" i="38" s="1"/>
  <c r="AS244" i="38"/>
  <c r="BY244" i="38" s="1"/>
  <c r="AO244" i="38"/>
  <c r="AW244" i="38"/>
  <c r="CC244" i="38" s="1"/>
  <c r="AO243" i="38"/>
  <c r="CB242" i="38"/>
  <c r="BR242" i="38"/>
  <c r="AW241" i="38"/>
  <c r="CC241" i="38" s="1"/>
  <c r="BF238" i="38"/>
  <c r="AU237" i="38"/>
  <c r="AQ236" i="38"/>
  <c r="AW235" i="38"/>
  <c r="CC235" i="38" s="1"/>
  <c r="BZ234" i="38"/>
  <c r="BE234" i="38"/>
  <c r="AW233" i="38"/>
  <c r="CC233" i="38" s="1"/>
  <c r="AU229" i="38"/>
  <c r="CF213" i="38"/>
  <c r="BO256" i="38"/>
  <c r="AO256" i="38"/>
  <c r="AW256" i="38"/>
  <c r="CC256" i="38" s="1"/>
  <c r="AK256" i="38"/>
  <c r="BQ256" i="38" s="1"/>
  <c r="AS256" i="38"/>
  <c r="BY256" i="38" s="1"/>
  <c r="BN249" i="38"/>
  <c r="CD249" i="38"/>
  <c r="BO248" i="38"/>
  <c r="AO248" i="38"/>
  <c r="AW248" i="38"/>
  <c r="CC248" i="38" s="1"/>
  <c r="AK248" i="38"/>
  <c r="BQ248" i="38" s="1"/>
  <c r="AS248" i="38"/>
  <c r="BY248" i="38" s="1"/>
  <c r="BJ237" i="38"/>
  <c r="BZ237" i="38"/>
  <c r="AJ237" i="38"/>
  <c r="BP237" i="38" s="1"/>
  <c r="AR237" i="38"/>
  <c r="AN237" i="38"/>
  <c r="AV237" i="38"/>
  <c r="BL235" i="38"/>
  <c r="CB235" i="38"/>
  <c r="BJ229" i="38"/>
  <c r="BZ229" i="38"/>
  <c r="AJ229" i="38"/>
  <c r="BP229" i="38" s="1"/>
  <c r="AR229" i="38"/>
  <c r="AN229" i="38"/>
  <c r="AV229" i="38"/>
  <c r="BL227" i="38"/>
  <c r="CB227" i="38"/>
  <c r="CF225" i="38"/>
  <c r="BO225" i="38"/>
  <c r="AK225" i="38"/>
  <c r="BQ225" i="38" s="1"/>
  <c r="AS225" i="38"/>
  <c r="BY225" i="38" s="1"/>
  <c r="AN225" i="38"/>
  <c r="AV225" i="38"/>
  <c r="AO225" i="38"/>
  <c r="AW225" i="38"/>
  <c r="CC225" i="38" s="1"/>
  <c r="AJ225" i="38"/>
  <c r="BP225" i="38" s="1"/>
  <c r="AR225" i="38"/>
  <c r="AL224" i="38"/>
  <c r="AT224" i="38"/>
  <c r="CF221" i="38"/>
  <c r="CF222" i="38"/>
  <c r="AO224" i="38"/>
  <c r="AW224" i="38"/>
  <c r="CC224" i="38" s="1"/>
  <c r="AP224" i="38"/>
  <c r="AX224" i="38"/>
  <c r="CF224" i="38"/>
  <c r="AK224" i="38"/>
  <c r="BQ224" i="38" s="1"/>
  <c r="AS224" i="38"/>
  <c r="BY224" i="38" s="1"/>
  <c r="BD223" i="38"/>
  <c r="BT223" i="38"/>
  <c r="BJ222" i="38"/>
  <c r="BZ222" i="38"/>
  <c r="BB208" i="38"/>
  <c r="BR208" i="38"/>
  <c r="BC207" i="38"/>
  <c r="BS207" i="38"/>
  <c r="BO260" i="38"/>
  <c r="AK260" i="38"/>
  <c r="BQ260" i="38" s="1"/>
  <c r="AS260" i="38"/>
  <c r="BY260" i="38" s="1"/>
  <c r="AO260" i="38"/>
  <c r="AW260" i="38"/>
  <c r="CC260" i="38" s="1"/>
  <c r="BZ256" i="38"/>
  <c r="AR256" i="38"/>
  <c r="BK255" i="38"/>
  <c r="AN255" i="38"/>
  <c r="BS249" i="38"/>
  <c r="BZ248" i="38"/>
  <c r="AR248" i="38"/>
  <c r="CA241" i="38"/>
  <c r="BJ241" i="38"/>
  <c r="BZ241" i="38"/>
  <c r="AN241" i="38"/>
  <c r="AV241" i="38"/>
  <c r="AJ241" i="38"/>
  <c r="BP241" i="38" s="1"/>
  <c r="AR241" i="38"/>
  <c r="BS239" i="38"/>
  <c r="BL239" i="38"/>
  <c r="CB239" i="38"/>
  <c r="BO237" i="38"/>
  <c r="AS237" i="38"/>
  <c r="BY237" i="38" s="1"/>
  <c r="BV236" i="38"/>
  <c r="AL235" i="38"/>
  <c r="AT235" i="38"/>
  <c r="AP235" i="38"/>
  <c r="AX235" i="38"/>
  <c r="CF235" i="38"/>
  <c r="BB234" i="38"/>
  <c r="CA233" i="38"/>
  <c r="BJ233" i="38"/>
  <c r="BZ233" i="38"/>
  <c r="AN233" i="38"/>
  <c r="AV233" i="38"/>
  <c r="AJ233" i="38"/>
  <c r="BP233" i="38" s="1"/>
  <c r="AR233" i="38"/>
  <c r="BS231" i="38"/>
  <c r="BH231" i="38"/>
  <c r="BL231" i="38"/>
  <c r="CB231" i="38"/>
  <c r="BO229" i="38"/>
  <c r="AS229" i="38"/>
  <c r="BY229" i="38" s="1"/>
  <c r="BV228" i="38"/>
  <c r="BL228" i="38"/>
  <c r="BV226" i="38"/>
  <c r="AX225" i="38"/>
  <c r="AI224" i="38"/>
  <c r="BL220" i="38"/>
  <c r="CB220" i="38"/>
  <c r="BD216" i="38"/>
  <c r="BT216" i="38"/>
  <c r="BE205" i="38"/>
  <c r="BU205" i="38"/>
  <c r="BK202" i="38"/>
  <c r="BJ202" i="38"/>
  <c r="AU291" i="38"/>
  <c r="CE291" i="38" s="1"/>
  <c r="AU283" i="38"/>
  <c r="AU275" i="38"/>
  <c r="AU267" i="38"/>
  <c r="CE267" i="38" s="1"/>
  <c r="AN263" i="38"/>
  <c r="AR260" i="38"/>
  <c r="AN259" i="38"/>
  <c r="AU257" i="38"/>
  <c r="AQ256" i="38"/>
  <c r="BU255" i="38"/>
  <c r="AW255" i="38"/>
  <c r="CC255" i="38" s="1"/>
  <c r="AM255" i="38"/>
  <c r="BE254" i="38"/>
  <c r="BJ253" i="38"/>
  <c r="BZ253" i="38"/>
  <c r="AJ253" i="38"/>
  <c r="AR253" i="38"/>
  <c r="AN253" i="38"/>
  <c r="AV253" i="38"/>
  <c r="BX252" i="38"/>
  <c r="AP252" i="38"/>
  <c r="CE252" i="38" s="1"/>
  <c r="BS251" i="38"/>
  <c r="BH251" i="38"/>
  <c r="AV251" i="38"/>
  <c r="BX250" i="38"/>
  <c r="AU249" i="38"/>
  <c r="AQ248" i="38"/>
  <c r="BU247" i="38"/>
  <c r="AW247" i="38"/>
  <c r="CC247" i="38" s="1"/>
  <c r="AM247" i="38"/>
  <c r="BE246" i="38"/>
  <c r="BJ245" i="38"/>
  <c r="BZ245" i="38"/>
  <c r="AJ245" i="38"/>
  <c r="AR245" i="38"/>
  <c r="AN245" i="38"/>
  <c r="AV245" i="38"/>
  <c r="BX244" i="38"/>
  <c r="AP244" i="38"/>
  <c r="BS243" i="38"/>
  <c r="BH243" i="38"/>
  <c r="AV243" i="38"/>
  <c r="BX242" i="38"/>
  <c r="AS241" i="38"/>
  <c r="BY241" i="38" s="1"/>
  <c r="BV240" i="38"/>
  <c r="AN240" i="38"/>
  <c r="AP239" i="38"/>
  <c r="AX239" i="38"/>
  <c r="CF239" i="38"/>
  <c r="AL239" i="38"/>
  <c r="AT239" i="38"/>
  <c r="AQ237" i="38"/>
  <c r="CF236" i="38"/>
  <c r="AX236" i="38"/>
  <c r="AM236" i="38"/>
  <c r="AS235" i="38"/>
  <c r="BY235" i="38" s="1"/>
  <c r="AI235" i="38"/>
  <c r="CF234" i="38"/>
  <c r="AS233" i="38"/>
  <c r="BY233" i="38" s="1"/>
  <c r="BV232" i="38"/>
  <c r="AN232" i="38"/>
  <c r="AP231" i="38"/>
  <c r="AX231" i="38"/>
  <c r="CF231" i="38"/>
  <c r="AL231" i="38"/>
  <c r="AT231" i="38"/>
  <c r="AQ229" i="38"/>
  <c r="CF228" i="38"/>
  <c r="AX228" i="38"/>
  <c r="AM228" i="38"/>
  <c r="AU225" i="38"/>
  <c r="AV224" i="38"/>
  <c r="BB222" i="38"/>
  <c r="BK220" i="38"/>
  <c r="CA220" i="38"/>
  <c r="BS212" i="38"/>
  <c r="BC212" i="38"/>
  <c r="AW263" i="38"/>
  <c r="CC263" i="38" s="1"/>
  <c r="AQ260" i="38"/>
  <c r="AW259" i="38"/>
  <c r="CC259" i="38" s="1"/>
  <c r="BJ257" i="38"/>
  <c r="BZ257" i="38"/>
  <c r="AN257" i="38"/>
  <c r="AV257" i="38"/>
  <c r="AJ257" i="38"/>
  <c r="AR257" i="38"/>
  <c r="AP256" i="38"/>
  <c r="AV255" i="38"/>
  <c r="BX254" i="38"/>
  <c r="AL251" i="38"/>
  <c r="AT251" i="38"/>
  <c r="AP251" i="38"/>
  <c r="AX251" i="38"/>
  <c r="CF251" i="38"/>
  <c r="BJ249" i="38"/>
  <c r="BZ249" i="38"/>
  <c r="AN249" i="38"/>
  <c r="AV249" i="38"/>
  <c r="AJ249" i="38"/>
  <c r="AR249" i="38"/>
  <c r="AP248" i="38"/>
  <c r="AV247" i="38"/>
  <c r="BX246" i="38"/>
  <c r="AL243" i="38"/>
  <c r="AT243" i="38"/>
  <c r="AP243" i="38"/>
  <c r="AX243" i="38"/>
  <c r="CF243" i="38"/>
  <c r="AQ241" i="38"/>
  <c r="CF240" i="38"/>
  <c r="CF238" i="38"/>
  <c r="AP237" i="38"/>
  <c r="AV236" i="38"/>
  <c r="AR235" i="38"/>
  <c r="CE234" i="38"/>
  <c r="AQ233" i="38"/>
  <c r="CF232" i="38"/>
  <c r="CF230" i="38"/>
  <c r="AP229" i="38"/>
  <c r="AT225" i="38"/>
  <c r="AU224" i="38"/>
  <c r="BL223" i="38"/>
  <c r="CB223" i="38"/>
  <c r="BL259" i="38"/>
  <c r="CB259" i="38"/>
  <c r="AN256" i="38"/>
  <c r="AP255" i="38"/>
  <c r="AX255" i="38"/>
  <c r="CF255" i="38"/>
  <c r="AL255" i="38"/>
  <c r="AT255" i="38"/>
  <c r="BB253" i="38"/>
  <c r="CF252" i="38"/>
  <c r="CF250" i="38"/>
  <c r="AN248" i="38"/>
  <c r="AP247" i="38"/>
  <c r="AX247" i="38"/>
  <c r="CF247" i="38"/>
  <c r="AL247" i="38"/>
  <c r="AT247" i="38"/>
  <c r="BB245" i="38"/>
  <c r="CF244" i="38"/>
  <c r="CF242" i="38"/>
  <c r="AP241" i="38"/>
  <c r="CF237" i="38"/>
  <c r="AO237" i="38"/>
  <c r="BK236" i="38"/>
  <c r="CA236" i="38"/>
  <c r="AQ235" i="38"/>
  <c r="AP233" i="38"/>
  <c r="CE230" i="38"/>
  <c r="CF229" i="38"/>
  <c r="AO229" i="38"/>
  <c r="BK228" i="38"/>
  <c r="CA228" i="38"/>
  <c r="BE226" i="38"/>
  <c r="BJ226" i="38"/>
  <c r="BZ226" i="38"/>
  <c r="AQ225" i="38"/>
  <c r="AR224" i="38"/>
  <c r="BT211" i="38"/>
  <c r="BD211" i="38"/>
  <c r="BJ200" i="38"/>
  <c r="AP263" i="38"/>
  <c r="AX263" i="38"/>
  <c r="CF263" i="38"/>
  <c r="AL263" i="38"/>
  <c r="AT263" i="38"/>
  <c r="BV260" i="38"/>
  <c r="AN260" i="38"/>
  <c r="AL259" i="38"/>
  <c r="AT259" i="38"/>
  <c r="AP259" i="38"/>
  <c r="AX259" i="38"/>
  <c r="CF259" i="38"/>
  <c r="BB257" i="38"/>
  <c r="AQ257" i="38"/>
  <c r="CF256" i="38"/>
  <c r="AX256" i="38"/>
  <c r="AM256" i="38"/>
  <c r="AS255" i="38"/>
  <c r="BY255" i="38" s="1"/>
  <c r="AI255" i="38"/>
  <c r="CF254" i="38"/>
  <c r="BD251" i="38"/>
  <c r="BT250" i="38"/>
  <c r="BB249" i="38"/>
  <c r="CF248" i="38"/>
  <c r="AX248" i="38"/>
  <c r="AM248" i="38"/>
  <c r="AS247" i="38"/>
  <c r="BY247" i="38" s="1"/>
  <c r="AI247" i="38"/>
  <c r="CF246" i="38"/>
  <c r="BD243" i="38"/>
  <c r="CF241" i="38"/>
  <c r="AO241" i="38"/>
  <c r="BG240" i="38"/>
  <c r="BK240" i="38"/>
  <c r="CA240" i="38"/>
  <c r="AX237" i="38"/>
  <c r="AM237" i="38"/>
  <c r="BO236" i="38"/>
  <c r="AK236" i="38"/>
  <c r="BQ236" i="38" s="1"/>
  <c r="AS236" i="38"/>
  <c r="BY236" i="38" s="1"/>
  <c r="AO236" i="38"/>
  <c r="AW236" i="38"/>
  <c r="CC236" i="38" s="1"/>
  <c r="AO235" i="38"/>
  <c r="CF233" i="38"/>
  <c r="AO233" i="38"/>
  <c r="BR232" i="38"/>
  <c r="BG232" i="38"/>
  <c r="BK232" i="38"/>
  <c r="CA232" i="38"/>
  <c r="AX229" i="38"/>
  <c r="AM229" i="38"/>
  <c r="BO228" i="38"/>
  <c r="AK228" i="38"/>
  <c r="BQ228" i="38" s="1"/>
  <c r="AS228" i="38"/>
  <c r="BY228" i="38" s="1"/>
  <c r="AO228" i="38"/>
  <c r="CE228" i="38" s="1"/>
  <c r="AW228" i="38"/>
  <c r="CC228" i="38" s="1"/>
  <c r="BW227" i="38"/>
  <c r="AP225" i="38"/>
  <c r="AQ224" i="38"/>
  <c r="BX223" i="38"/>
  <c r="BH223" i="38"/>
  <c r="BE222" i="38"/>
  <c r="BU222" i="38"/>
  <c r="BF221" i="38"/>
  <c r="BV221" i="38"/>
  <c r="BT219" i="38"/>
  <c r="BD219" i="38"/>
  <c r="BR213" i="38"/>
  <c r="BB213" i="38"/>
  <c r="BB200" i="38"/>
  <c r="BR200" i="38"/>
  <c r="BC199" i="38"/>
  <c r="BS199" i="38"/>
  <c r="AU254" i="38"/>
  <c r="AU246" i="38"/>
  <c r="CE246" i="38" s="1"/>
  <c r="AU238" i="38"/>
  <c r="CE238" i="38" s="1"/>
  <c r="AU230" i="38"/>
  <c r="CF227" i="38"/>
  <c r="AX227" i="38"/>
  <c r="AP227" i="38"/>
  <c r="CE227" i="38" s="1"/>
  <c r="AT223" i="38"/>
  <c r="AL223" i="38"/>
  <c r="AU222" i="38"/>
  <c r="AQ221" i="38"/>
  <c r="CF220" i="38"/>
  <c r="BJ220" i="38"/>
  <c r="AX220" i="38"/>
  <c r="AM220" i="38"/>
  <c r="CA219" i="38"/>
  <c r="AS219" i="38"/>
  <c r="BY219" i="38" s="1"/>
  <c r="AI219" i="38"/>
  <c r="CF218" i="38"/>
  <c r="BV218" i="38"/>
  <c r="BO217" i="38"/>
  <c r="AS217" i="38"/>
  <c r="BY217" i="38" s="1"/>
  <c r="BV216" i="38"/>
  <c r="BL216" i="38"/>
  <c r="AP215" i="38"/>
  <c r="AX215" i="38"/>
  <c r="CF215" i="38"/>
  <c r="AL215" i="38"/>
  <c r="AT215" i="38"/>
  <c r="BB214" i="38"/>
  <c r="AQ213" i="38"/>
  <c r="CF212" i="38"/>
  <c r="BJ212" i="38"/>
  <c r="AX212" i="38"/>
  <c r="CA211" i="38"/>
  <c r="AS211" i="38"/>
  <c r="BY211" i="38" s="1"/>
  <c r="AI211" i="38"/>
  <c r="CF210" i="38"/>
  <c r="BV210" i="38"/>
  <c r="AP209" i="38"/>
  <c r="AV208" i="38"/>
  <c r="AR207" i="38"/>
  <c r="BT206" i="38"/>
  <c r="CF205" i="38"/>
  <c r="BK205" i="38"/>
  <c r="AU204" i="38"/>
  <c r="AQ203" i="38"/>
  <c r="AP201" i="38"/>
  <c r="AV200" i="38"/>
  <c r="AR199" i="38"/>
  <c r="CE198" i="38"/>
  <c r="BT198" i="38"/>
  <c r="CF197" i="38"/>
  <c r="BK197" i="38"/>
  <c r="BR196" i="38"/>
  <c r="BG196" i="38"/>
  <c r="BK196" i="38"/>
  <c r="CA196" i="38"/>
  <c r="BO196" i="38"/>
  <c r="AJ196" i="38"/>
  <c r="BP196" i="38" s="1"/>
  <c r="AK196" i="38"/>
  <c r="BQ196" i="38" s="1"/>
  <c r="AS196" i="38"/>
  <c r="BY196" i="38" s="1"/>
  <c r="AO196" i="38"/>
  <c r="AW196" i="38"/>
  <c r="CC196" i="38" s="1"/>
  <c r="AK195" i="38"/>
  <c r="BQ195" i="38" s="1"/>
  <c r="AS195" i="38"/>
  <c r="BY195" i="38" s="1"/>
  <c r="AL195" i="38"/>
  <c r="AT195" i="38"/>
  <c r="CF194" i="38"/>
  <c r="AO195" i="38"/>
  <c r="AW195" i="38"/>
  <c r="CC195" i="38" s="1"/>
  <c r="AP195" i="38"/>
  <c r="AX195" i="38"/>
  <c r="CF195" i="38"/>
  <c r="BE194" i="38"/>
  <c r="BJ193" i="38"/>
  <c r="BZ193" i="38"/>
  <c r="BQ179" i="38"/>
  <c r="BD164" i="38"/>
  <c r="BT164" i="38"/>
  <c r="CF216" i="38"/>
  <c r="CF214" i="38"/>
  <c r="CF209" i="38"/>
  <c r="BK208" i="38"/>
  <c r="CA208" i="38"/>
  <c r="BN205" i="38"/>
  <c r="CD205" i="38"/>
  <c r="BO204" i="38"/>
  <c r="AK204" i="38"/>
  <c r="BQ204" i="38" s="1"/>
  <c r="AS204" i="38"/>
  <c r="BY204" i="38" s="1"/>
  <c r="AO204" i="38"/>
  <c r="AW204" i="38"/>
  <c r="CC204" i="38" s="1"/>
  <c r="CF201" i="38"/>
  <c r="BK200" i="38"/>
  <c r="CA200" i="38"/>
  <c r="BN197" i="38"/>
  <c r="CD197" i="38"/>
  <c r="BO195" i="38"/>
  <c r="BR192" i="38"/>
  <c r="BB192" i="38"/>
  <c r="BW191" i="38"/>
  <c r="BG191" i="38"/>
  <c r="AM191" i="38"/>
  <c r="AU191" i="38"/>
  <c r="CF189" i="38"/>
  <c r="AN191" i="38"/>
  <c r="AV191" i="38"/>
  <c r="CF190" i="38"/>
  <c r="AO191" i="38"/>
  <c r="AW191" i="38"/>
  <c r="CC191" i="38" s="1"/>
  <c r="AP191" i="38"/>
  <c r="AX191" i="38"/>
  <c r="CF191" i="38"/>
  <c r="AJ191" i="38"/>
  <c r="BP191" i="38" s="1"/>
  <c r="AR191" i="38"/>
  <c r="AK191" i="38"/>
  <c r="BQ191" i="38" s="1"/>
  <c r="AS191" i="38"/>
  <c r="BY191" i="38" s="1"/>
  <c r="AL191" i="38"/>
  <c r="AT191" i="38"/>
  <c r="BR173" i="38"/>
  <c r="BB173" i="38"/>
  <c r="CF157" i="38"/>
  <c r="BR212" i="38"/>
  <c r="BK212" i="38"/>
  <c r="CA212" i="38"/>
  <c r="BN209" i="38"/>
  <c r="CD209" i="38"/>
  <c r="BO208" i="38"/>
  <c r="AO208" i="38"/>
  <c r="AW208" i="38"/>
  <c r="CC208" i="38" s="1"/>
  <c r="AK208" i="38"/>
  <c r="BQ208" i="38" s="1"/>
  <c r="AS208" i="38"/>
  <c r="BY208" i="38" s="1"/>
  <c r="BW207" i="38"/>
  <c r="BS205" i="38"/>
  <c r="BZ204" i="38"/>
  <c r="AR204" i="38"/>
  <c r="BN201" i="38"/>
  <c r="CD201" i="38"/>
  <c r="BO200" i="38"/>
  <c r="AO200" i="38"/>
  <c r="AW200" i="38"/>
  <c r="CC200" i="38" s="1"/>
  <c r="AK200" i="38"/>
  <c r="BQ200" i="38" s="1"/>
  <c r="AS200" i="38"/>
  <c r="BY200" i="38" s="1"/>
  <c r="BW199" i="38"/>
  <c r="BS197" i="38"/>
  <c r="BZ196" i="38"/>
  <c r="BL195" i="38"/>
  <c r="CB195" i="38"/>
  <c r="CF192" i="38"/>
  <c r="AI191" i="38"/>
  <c r="BV188" i="38"/>
  <c r="BF188" i="38"/>
  <c r="BB157" i="38"/>
  <c r="BR157" i="38"/>
  <c r="AX221" i="38"/>
  <c r="AM221" i="38"/>
  <c r="BO220" i="38"/>
  <c r="AK220" i="38"/>
  <c r="BQ220" i="38" s="1"/>
  <c r="AS220" i="38"/>
  <c r="BY220" i="38" s="1"/>
  <c r="AO220" i="38"/>
  <c r="AW220" i="38"/>
  <c r="CC220" i="38" s="1"/>
  <c r="BW219" i="38"/>
  <c r="AO219" i="38"/>
  <c r="BR218" i="38"/>
  <c r="CF217" i="38"/>
  <c r="BK217" i="38"/>
  <c r="AO217" i="38"/>
  <c r="BR216" i="38"/>
  <c r="BG216" i="38"/>
  <c r="BK216" i="38"/>
  <c r="CA216" i="38"/>
  <c r="AX213" i="38"/>
  <c r="AM213" i="38"/>
  <c r="CB212" i="38"/>
  <c r="BO212" i="38"/>
  <c r="AK212" i="38"/>
  <c r="BQ212" i="38" s="1"/>
  <c r="AS212" i="38"/>
  <c r="BY212" i="38" s="1"/>
  <c r="AO212" i="38"/>
  <c r="AW212" i="38"/>
  <c r="CC212" i="38" s="1"/>
  <c r="BW211" i="38"/>
  <c r="AO211" i="38"/>
  <c r="BS209" i="38"/>
  <c r="AW209" i="38"/>
  <c r="CC209" i="38" s="1"/>
  <c r="AL209" i="38"/>
  <c r="BZ208" i="38"/>
  <c r="AR208" i="38"/>
  <c r="BK207" i="38"/>
  <c r="AN207" i="38"/>
  <c r="BF205" i="38"/>
  <c r="AQ204" i="38"/>
  <c r="BU203" i="38"/>
  <c r="AW203" i="38"/>
  <c r="CC203" i="38" s="1"/>
  <c r="AM203" i="38"/>
  <c r="BE202" i="38"/>
  <c r="BS201" i="38"/>
  <c r="AW201" i="38"/>
  <c r="CC201" i="38" s="1"/>
  <c r="AL201" i="38"/>
  <c r="BZ200" i="38"/>
  <c r="AR200" i="38"/>
  <c r="BK199" i="38"/>
  <c r="AN199" i="38"/>
  <c r="BN196" i="38"/>
  <c r="BC196" i="38"/>
  <c r="BK195" i="38"/>
  <c r="CA195" i="38"/>
  <c r="BX194" i="38"/>
  <c r="BH194" i="38"/>
  <c r="BP189" i="38"/>
  <c r="BR165" i="38"/>
  <c r="BB165" i="38"/>
  <c r="AU258" i="38"/>
  <c r="AU242" i="38"/>
  <c r="CE242" i="38" s="1"/>
  <c r="AT227" i="38"/>
  <c r="AU226" i="38"/>
  <c r="CF223" i="38"/>
  <c r="AX223" i="38"/>
  <c r="AP223" i="38"/>
  <c r="BZ221" i="38"/>
  <c r="AW221" i="38"/>
  <c r="CC221" i="38" s="1"/>
  <c r="AL221" i="38"/>
  <c r="AR220" i="38"/>
  <c r="AX217" i="38"/>
  <c r="BO216" i="38"/>
  <c r="AO216" i="38"/>
  <c r="AW216" i="38"/>
  <c r="CC216" i="38" s="1"/>
  <c r="AK216" i="38"/>
  <c r="BQ216" i="38" s="1"/>
  <c r="AS216" i="38"/>
  <c r="BY216" i="38" s="1"/>
  <c r="BW215" i="38"/>
  <c r="AO215" i="38"/>
  <c r="AW213" i="38"/>
  <c r="CC213" i="38" s="1"/>
  <c r="AR212" i="38"/>
  <c r="AU209" i="38"/>
  <c r="AQ208" i="38"/>
  <c r="BU207" i="38"/>
  <c r="AW207" i="38"/>
  <c r="CC207" i="38" s="1"/>
  <c r="BE206" i="38"/>
  <c r="BJ205" i="38"/>
  <c r="BZ205" i="38"/>
  <c r="AJ205" i="38"/>
  <c r="AR205" i="38"/>
  <c r="AN205" i="38"/>
  <c r="AV205" i="38"/>
  <c r="AP204" i="38"/>
  <c r="AV203" i="38"/>
  <c r="BX202" i="38"/>
  <c r="AU201" i="38"/>
  <c r="AQ200" i="38"/>
  <c r="BU199" i="38"/>
  <c r="AW199" i="38"/>
  <c r="CC199" i="38" s="1"/>
  <c r="BE198" i="38"/>
  <c r="BJ197" i="38"/>
  <c r="BZ197" i="38"/>
  <c r="AJ197" i="38"/>
  <c r="AR197" i="38"/>
  <c r="AN197" i="38"/>
  <c r="AV197" i="38"/>
  <c r="BX196" i="38"/>
  <c r="AP196" i="38"/>
  <c r="AR195" i="38"/>
  <c r="CF193" i="38"/>
  <c r="BU193" i="38"/>
  <c r="BE193" i="38"/>
  <c r="BN192" i="38"/>
  <c r="CD192" i="38"/>
  <c r="CE190" i="38"/>
  <c r="BP190" i="38"/>
  <c r="BS190" i="38"/>
  <c r="BC190" i="38"/>
  <c r="AU221" i="38"/>
  <c r="BF213" i="38"/>
  <c r="BE210" i="38"/>
  <c r="BJ209" i="38"/>
  <c r="BZ209" i="38"/>
  <c r="AN209" i="38"/>
  <c r="AV209" i="38"/>
  <c r="AJ209" i="38"/>
  <c r="AR209" i="38"/>
  <c r="AP208" i="38"/>
  <c r="BL207" i="38"/>
  <c r="CB207" i="38"/>
  <c r="AN204" i="38"/>
  <c r="AL203" i="38"/>
  <c r="AT203" i="38"/>
  <c r="AP203" i="38"/>
  <c r="AX203" i="38"/>
  <c r="CF203" i="38"/>
  <c r="BJ201" i="38"/>
  <c r="BZ201" i="38"/>
  <c r="AN201" i="38"/>
  <c r="AV201" i="38"/>
  <c r="AJ201" i="38"/>
  <c r="AR201" i="38"/>
  <c r="AP200" i="38"/>
  <c r="BL199" i="38"/>
  <c r="CB199" i="38"/>
  <c r="BW195" i="38"/>
  <c r="BG195" i="38"/>
  <c r="BN193" i="38"/>
  <c r="CD193" i="38"/>
  <c r="BK192" i="38"/>
  <c r="BX190" i="38"/>
  <c r="BH190" i="38"/>
  <c r="AJ221" i="38"/>
  <c r="BP221" i="38" s="1"/>
  <c r="AR221" i="38"/>
  <c r="AN221" i="38"/>
  <c r="AV221" i="38"/>
  <c r="BH219" i="38"/>
  <c r="BL219" i="38"/>
  <c r="CB219" i="38"/>
  <c r="BF217" i="38"/>
  <c r="BC216" i="38"/>
  <c r="BJ213" i="38"/>
  <c r="BZ213" i="38"/>
  <c r="AJ213" i="38"/>
  <c r="BP213" i="38" s="1"/>
  <c r="AR213" i="38"/>
  <c r="AN213" i="38"/>
  <c r="CE213" i="38" s="1"/>
  <c r="AV213" i="38"/>
  <c r="BS211" i="38"/>
  <c r="BH211" i="38"/>
  <c r="BL211" i="38"/>
  <c r="CB211" i="38"/>
  <c r="AS209" i="38"/>
  <c r="BY209" i="38" s="1"/>
  <c r="AN208" i="38"/>
  <c r="AP207" i="38"/>
  <c r="AX207" i="38"/>
  <c r="CF207" i="38"/>
  <c r="AL207" i="38"/>
  <c r="AT207" i="38"/>
  <c r="BB205" i="38"/>
  <c r="CF204" i="38"/>
  <c r="AX204" i="38"/>
  <c r="AM204" i="38"/>
  <c r="AS203" i="38"/>
  <c r="BY203" i="38" s="1"/>
  <c r="AI203" i="38"/>
  <c r="CF202" i="38"/>
  <c r="AS201" i="38"/>
  <c r="BY201" i="38" s="1"/>
  <c r="AN200" i="38"/>
  <c r="AP199" i="38"/>
  <c r="AX199" i="38"/>
  <c r="CF199" i="38"/>
  <c r="AL199" i="38"/>
  <c r="AT199" i="38"/>
  <c r="BB197" i="38"/>
  <c r="CF196" i="38"/>
  <c r="BB193" i="38"/>
  <c r="BR193" i="38"/>
  <c r="BD172" i="38"/>
  <c r="BT172" i="38"/>
  <c r="AU223" i="38"/>
  <c r="CD222" i="38"/>
  <c r="AS221" i="38"/>
  <c r="BY221" i="38" s="1"/>
  <c r="BV220" i="38"/>
  <c r="AN220" i="38"/>
  <c r="AL219" i="38"/>
  <c r="AT219" i="38"/>
  <c r="AP219" i="38"/>
  <c r="AX219" i="38"/>
  <c r="CF219" i="38"/>
  <c r="BJ217" i="38"/>
  <c r="BZ217" i="38"/>
  <c r="AN217" i="38"/>
  <c r="AV217" i="38"/>
  <c r="AJ217" i="38"/>
  <c r="BP217" i="38" s="1"/>
  <c r="AR217" i="38"/>
  <c r="BS215" i="38"/>
  <c r="BH215" i="38"/>
  <c r="BL215" i="38"/>
  <c r="CB215" i="38"/>
  <c r="AS213" i="38"/>
  <c r="BY213" i="38" s="1"/>
  <c r="BV212" i="38"/>
  <c r="AL211" i="38"/>
  <c r="AT211" i="38"/>
  <c r="AP211" i="38"/>
  <c r="AX211" i="38"/>
  <c r="CF211" i="38"/>
  <c r="AQ209" i="38"/>
  <c r="CF208" i="38"/>
  <c r="AX208" i="38"/>
  <c r="AM208" i="38"/>
  <c r="AS207" i="38"/>
  <c r="BY207" i="38" s="1"/>
  <c r="AI207" i="38"/>
  <c r="CF206" i="38"/>
  <c r="AV204" i="38"/>
  <c r="AL204" i="38"/>
  <c r="BD203" i="38"/>
  <c r="AR203" i="38"/>
  <c r="BT202" i="38"/>
  <c r="AQ201" i="38"/>
  <c r="CF200" i="38"/>
  <c r="AX200" i="38"/>
  <c r="AM200" i="38"/>
  <c r="AS199" i="38"/>
  <c r="BY199" i="38" s="1"/>
  <c r="AI199" i="38"/>
  <c r="CF198" i="38"/>
  <c r="BD195" i="38"/>
  <c r="BS195" i="38"/>
  <c r="BC195" i="38"/>
  <c r="BL194" i="38"/>
  <c r="CB194" i="38"/>
  <c r="BT194" i="38"/>
  <c r="BD194" i="38"/>
  <c r="BV192" i="38"/>
  <c r="BF192" i="38"/>
  <c r="BD176" i="38"/>
  <c r="BT176" i="38"/>
  <c r="BC167" i="38"/>
  <c r="BS167" i="38"/>
  <c r="AU214" i="38"/>
  <c r="AU206" i="38"/>
  <c r="CE206" i="38" s="1"/>
  <c r="AU198" i="38"/>
  <c r="AR193" i="38"/>
  <c r="AJ193" i="38"/>
  <c r="CA192" i="38"/>
  <c r="BS192" i="38"/>
  <c r="AS192" i="38"/>
  <c r="BY192" i="38" s="1"/>
  <c r="AK192" i="38"/>
  <c r="BQ192" i="38" s="1"/>
  <c r="BU190" i="38"/>
  <c r="BD190" i="38"/>
  <c r="AU190" i="38"/>
  <c r="CD189" i="38"/>
  <c r="BV189" i="38"/>
  <c r="BE189" i="38"/>
  <c r="AV189" i="38"/>
  <c r="AN189" i="38"/>
  <c r="CE189" i="38" s="1"/>
  <c r="BW188" i="38"/>
  <c r="AW188" i="38"/>
  <c r="CC188" i="38" s="1"/>
  <c r="AO188" i="38"/>
  <c r="CF187" i="38"/>
  <c r="AX187" i="38"/>
  <c r="AN187" i="38"/>
  <c r="BP186" i="38"/>
  <c r="BF186" i="38"/>
  <c r="AU185" i="38"/>
  <c r="BN184" i="38"/>
  <c r="BC184" i="38"/>
  <c r="AQ184" i="38"/>
  <c r="AW183" i="38"/>
  <c r="CC183" i="38" s="1"/>
  <c r="AM183" i="38"/>
  <c r="BE182" i="38"/>
  <c r="CA181" i="38"/>
  <c r="BJ181" i="38"/>
  <c r="BZ181" i="38"/>
  <c r="AN181" i="38"/>
  <c r="AV181" i="38"/>
  <c r="AJ181" i="38"/>
  <c r="AR181" i="38"/>
  <c r="AP180" i="38"/>
  <c r="BS179" i="38"/>
  <c r="BH179" i="38"/>
  <c r="AV179" i="38"/>
  <c r="BX178" i="38"/>
  <c r="BC178" i="38"/>
  <c r="BO177" i="38"/>
  <c r="AS177" i="38"/>
  <c r="BY177" i="38" s="1"/>
  <c r="BV176" i="38"/>
  <c r="BL176" i="38"/>
  <c r="AL175" i="38"/>
  <c r="AT175" i="38"/>
  <c r="AP175" i="38"/>
  <c r="AX175" i="38"/>
  <c r="CF175" i="38"/>
  <c r="BB174" i="38"/>
  <c r="CH174" i="38" s="1"/>
  <c r="BO173" i="38"/>
  <c r="AS173" i="38"/>
  <c r="BY173" i="38" s="1"/>
  <c r="BV172" i="38"/>
  <c r="BL172" i="38"/>
  <c r="AP171" i="38"/>
  <c r="AX171" i="38"/>
  <c r="CF171" i="38"/>
  <c r="AL171" i="38"/>
  <c r="AT171" i="38"/>
  <c r="BB170" i="38"/>
  <c r="AQ169" i="38"/>
  <c r="CF168" i="38"/>
  <c r="BJ168" i="38"/>
  <c r="AX168" i="38"/>
  <c r="AM168" i="38"/>
  <c r="CA167" i="38"/>
  <c r="BE167" i="38"/>
  <c r="AS167" i="38"/>
  <c r="BY167" i="38" s="1"/>
  <c r="AI167" i="38"/>
  <c r="CF166" i="38"/>
  <c r="BV166" i="38"/>
  <c r="BO165" i="38"/>
  <c r="AS165" i="38"/>
  <c r="BY165" i="38" s="1"/>
  <c r="BV164" i="38"/>
  <c r="BL164" i="38"/>
  <c r="AP163" i="38"/>
  <c r="AX163" i="38"/>
  <c r="CF163" i="38"/>
  <c r="AL163" i="38"/>
  <c r="AT163" i="38"/>
  <c r="BB162" i="38"/>
  <c r="AQ161" i="38"/>
  <c r="CF160" i="38"/>
  <c r="BJ160" i="38"/>
  <c r="AX160" i="38"/>
  <c r="AM160" i="38"/>
  <c r="AM157" i="38"/>
  <c r="BL156" i="38"/>
  <c r="BB146" i="38"/>
  <c r="BR146" i="38"/>
  <c r="AR192" i="38"/>
  <c r="AJ192" i="38"/>
  <c r="BP192" i="38" s="1"/>
  <c r="CB190" i="38"/>
  <c r="AV188" i="38"/>
  <c r="AN188" i="38"/>
  <c r="AW187" i="38"/>
  <c r="CC187" i="38" s="1"/>
  <c r="AM187" i="38"/>
  <c r="BE186" i="38"/>
  <c r="BJ185" i="38"/>
  <c r="BZ185" i="38"/>
  <c r="AJ185" i="38"/>
  <c r="AR185" i="38"/>
  <c r="AN185" i="38"/>
  <c r="AV185" i="38"/>
  <c r="AP184" i="38"/>
  <c r="AV183" i="38"/>
  <c r="BX182" i="38"/>
  <c r="BC182" i="38"/>
  <c r="BL180" i="38"/>
  <c r="AP179" i="38"/>
  <c r="AX179" i="38"/>
  <c r="CF179" i="38"/>
  <c r="AL179" i="38"/>
  <c r="AT179" i="38"/>
  <c r="BB178" i="38"/>
  <c r="AQ177" i="38"/>
  <c r="CF176" i="38"/>
  <c r="CF174" i="38"/>
  <c r="BV174" i="38"/>
  <c r="AQ173" i="38"/>
  <c r="CF172" i="38"/>
  <c r="CF170" i="38"/>
  <c r="BV170" i="38"/>
  <c r="AP169" i="38"/>
  <c r="AV168" i="38"/>
  <c r="AL168" i="38"/>
  <c r="AR167" i="38"/>
  <c r="CE166" i="38"/>
  <c r="AQ165" i="38"/>
  <c r="CF164" i="38"/>
  <c r="CF162" i="38"/>
  <c r="BV162" i="38"/>
  <c r="BL162" i="38"/>
  <c r="AP161" i="38"/>
  <c r="AV160" i="38"/>
  <c r="AL160" i="38"/>
  <c r="BN158" i="38"/>
  <c r="CD158" i="38"/>
  <c r="BC141" i="38"/>
  <c r="BS141" i="38"/>
  <c r="AU188" i="38"/>
  <c r="AM188" i="38"/>
  <c r="AV187" i="38"/>
  <c r="BX186" i="38"/>
  <c r="BC186" i="38"/>
  <c r="AL183" i="38"/>
  <c r="CE183" i="38" s="1"/>
  <c r="AT183" i="38"/>
  <c r="AP183" i="38"/>
  <c r="AX183" i="38"/>
  <c r="CF183" i="38"/>
  <c r="CF180" i="38"/>
  <c r="CF178" i="38"/>
  <c r="BV178" i="38"/>
  <c r="CE174" i="38"/>
  <c r="CF169" i="38"/>
  <c r="AU168" i="38"/>
  <c r="CF161" i="38"/>
  <c r="BK160" i="38"/>
  <c r="CA160" i="38"/>
  <c r="AJ160" i="38"/>
  <c r="BP160" i="38" s="1"/>
  <c r="BU158" i="38"/>
  <c r="BE158" i="38"/>
  <c r="BO157" i="38"/>
  <c r="CF155" i="38"/>
  <c r="AK157" i="38"/>
  <c r="BQ157" i="38" s="1"/>
  <c r="AS157" i="38"/>
  <c r="BY157" i="38" s="1"/>
  <c r="CF152" i="38"/>
  <c r="AN157" i="38"/>
  <c r="AV157" i="38"/>
  <c r="CF156" i="38"/>
  <c r="AO157" i="38"/>
  <c r="AW157" i="38"/>
  <c r="CC157" i="38" s="1"/>
  <c r="AJ157" i="38"/>
  <c r="BP157" i="38" s="1"/>
  <c r="AR157" i="38"/>
  <c r="BS150" i="38"/>
  <c r="BC150" i="38"/>
  <c r="BB142" i="38"/>
  <c r="BR142" i="38"/>
  <c r="AP187" i="38"/>
  <c r="AL187" i="38"/>
  <c r="AT187" i="38"/>
  <c r="CF184" i="38"/>
  <c r="CF182" i="38"/>
  <c r="CF177" i="38"/>
  <c r="BK176" i="38"/>
  <c r="CA176" i="38"/>
  <c r="CF173" i="38"/>
  <c r="BK172" i="38"/>
  <c r="CA172" i="38"/>
  <c r="BN169" i="38"/>
  <c r="CD169" i="38"/>
  <c r="BO168" i="38"/>
  <c r="AK168" i="38"/>
  <c r="BQ168" i="38" s="1"/>
  <c r="AS168" i="38"/>
  <c r="BY168" i="38" s="1"/>
  <c r="AO168" i="38"/>
  <c r="AW168" i="38"/>
  <c r="CC168" i="38" s="1"/>
  <c r="CF165" i="38"/>
  <c r="BK164" i="38"/>
  <c r="CA164" i="38"/>
  <c r="BN161" i="38"/>
  <c r="CD161" i="38"/>
  <c r="BO160" i="38"/>
  <c r="AK160" i="38"/>
  <c r="BQ160" i="38" s="1"/>
  <c r="AS160" i="38"/>
  <c r="BY160" i="38" s="1"/>
  <c r="AO160" i="38"/>
  <c r="AW160" i="38"/>
  <c r="CC160" i="38" s="1"/>
  <c r="AX157" i="38"/>
  <c r="CF154" i="38"/>
  <c r="AU210" i="38"/>
  <c r="AV193" i="38"/>
  <c r="CE192" i="38"/>
  <c r="AW192" i="38"/>
  <c r="CC192" i="38" s="1"/>
  <c r="AO192" i="38"/>
  <c r="BZ189" i="38"/>
  <c r="AR189" i="38"/>
  <c r="BB188" i="38"/>
  <c r="AS188" i="38"/>
  <c r="BY188" i="38" s="1"/>
  <c r="AK188" i="38"/>
  <c r="BQ188" i="38" s="1"/>
  <c r="AS187" i="38"/>
  <c r="BY187" i="38" s="1"/>
  <c r="AI187" i="38"/>
  <c r="CF186" i="38"/>
  <c r="BW185" i="38"/>
  <c r="AP185" i="38"/>
  <c r="BT184" i="38"/>
  <c r="AV184" i="38"/>
  <c r="AL184" i="38"/>
  <c r="AR183" i="38"/>
  <c r="BT182" i="38"/>
  <c r="CF181" i="38"/>
  <c r="BR180" i="38"/>
  <c r="BG180" i="38"/>
  <c r="AU180" i="38"/>
  <c r="AQ179" i="38"/>
  <c r="AX177" i="38"/>
  <c r="AM177" i="38"/>
  <c r="BO176" i="38"/>
  <c r="AK176" i="38"/>
  <c r="BQ176" i="38" s="1"/>
  <c r="AS176" i="38"/>
  <c r="BY176" i="38" s="1"/>
  <c r="AO176" i="38"/>
  <c r="AW176" i="38"/>
  <c r="CC176" i="38" s="1"/>
  <c r="BW175" i="38"/>
  <c r="AX173" i="38"/>
  <c r="AM173" i="38"/>
  <c r="BO172" i="38"/>
  <c r="AO172" i="38"/>
  <c r="AW172" i="38"/>
  <c r="CC172" i="38" s="1"/>
  <c r="AK172" i="38"/>
  <c r="BQ172" i="38" s="1"/>
  <c r="AS172" i="38"/>
  <c r="BY172" i="38" s="1"/>
  <c r="BW171" i="38"/>
  <c r="AO171" i="38"/>
  <c r="BS169" i="38"/>
  <c r="AW169" i="38"/>
  <c r="CC169" i="38" s="1"/>
  <c r="AL169" i="38"/>
  <c r="AR168" i="38"/>
  <c r="AN167" i="38"/>
  <c r="AX165" i="38"/>
  <c r="AM165" i="38"/>
  <c r="BO164" i="38"/>
  <c r="AO164" i="38"/>
  <c r="AW164" i="38"/>
  <c r="CC164" i="38" s="1"/>
  <c r="AK164" i="38"/>
  <c r="BQ164" i="38" s="1"/>
  <c r="AS164" i="38"/>
  <c r="BY164" i="38" s="1"/>
  <c r="BW163" i="38"/>
  <c r="AO163" i="38"/>
  <c r="BS161" i="38"/>
  <c r="AW161" i="38"/>
  <c r="CC161" i="38" s="1"/>
  <c r="AL161" i="38"/>
  <c r="AR160" i="38"/>
  <c r="BL159" i="38"/>
  <c r="CB159" i="38"/>
  <c r="BF158" i="38"/>
  <c r="AU157" i="38"/>
  <c r="BB156" i="38"/>
  <c r="BH156" i="38"/>
  <c r="BX156" i="38"/>
  <c r="BS156" i="38"/>
  <c r="BC156" i="38"/>
  <c r="BK155" i="38"/>
  <c r="CA155" i="38"/>
  <c r="BT149" i="38"/>
  <c r="BD149" i="38"/>
  <c r="AV192" i="38"/>
  <c r="AN192" i="38"/>
  <c r="BZ188" i="38"/>
  <c r="AR188" i="38"/>
  <c r="AJ188" i="38"/>
  <c r="BP188" i="38" s="1"/>
  <c r="CA187" i="38"/>
  <c r="AR187" i="38"/>
  <c r="BT186" i="38"/>
  <c r="CF185" i="38"/>
  <c r="AO185" i="38"/>
  <c r="AU184" i="38"/>
  <c r="AQ183" i="38"/>
  <c r="BN181" i="38"/>
  <c r="CD181" i="38"/>
  <c r="BO180" i="38"/>
  <c r="AO180" i="38"/>
  <c r="AW180" i="38"/>
  <c r="CC180" i="38" s="1"/>
  <c r="AK180" i="38"/>
  <c r="BQ180" i="38" s="1"/>
  <c r="AS180" i="38"/>
  <c r="BY180" i="38" s="1"/>
  <c r="AO179" i="38"/>
  <c r="AW177" i="38"/>
  <c r="CC177" i="38" s="1"/>
  <c r="AL177" i="38"/>
  <c r="AW173" i="38"/>
  <c r="CC173" i="38" s="1"/>
  <c r="AU169" i="38"/>
  <c r="AQ168" i="38"/>
  <c r="AW167" i="38"/>
  <c r="CC167" i="38" s="1"/>
  <c r="BE166" i="38"/>
  <c r="CH166" i="38" s="1"/>
  <c r="AW165" i="38"/>
  <c r="CC165" i="38" s="1"/>
  <c r="AU161" i="38"/>
  <c r="AQ160" i="38"/>
  <c r="BJ158" i="38"/>
  <c r="BZ158" i="38"/>
  <c r="AT157" i="38"/>
  <c r="BH154" i="38"/>
  <c r="BX154" i="38"/>
  <c r="AQ187" i="38"/>
  <c r="BN185" i="38"/>
  <c r="CD185" i="38"/>
  <c r="BO184" i="38"/>
  <c r="AK184" i="38"/>
  <c r="BQ184" i="38" s="1"/>
  <c r="AS184" i="38"/>
  <c r="BY184" i="38" s="1"/>
  <c r="AO184" i="38"/>
  <c r="AW184" i="38"/>
  <c r="CC184" i="38" s="1"/>
  <c r="AO183" i="38"/>
  <c r="BF177" i="38"/>
  <c r="AU177" i="38"/>
  <c r="BF173" i="38"/>
  <c r="BE170" i="38"/>
  <c r="BJ169" i="38"/>
  <c r="BZ169" i="38"/>
  <c r="AJ169" i="38"/>
  <c r="AR169" i="38"/>
  <c r="AN169" i="38"/>
  <c r="AV169" i="38"/>
  <c r="AP168" i="38"/>
  <c r="BL167" i="38"/>
  <c r="CB167" i="38"/>
  <c r="BF165" i="38"/>
  <c r="BE162" i="38"/>
  <c r="BJ161" i="38"/>
  <c r="BZ161" i="38"/>
  <c r="AJ161" i="38"/>
  <c r="AR161" i="38"/>
  <c r="AN161" i="38"/>
  <c r="AV161" i="38"/>
  <c r="AP160" i="38"/>
  <c r="CF158" i="38"/>
  <c r="AQ157" i="38"/>
  <c r="BW154" i="38"/>
  <c r="BG154" i="38"/>
  <c r="BR151" i="38"/>
  <c r="BB151" i="38"/>
  <c r="BX135" i="38"/>
  <c r="BH135" i="38"/>
  <c r="AT192" i="38"/>
  <c r="CF188" i="38"/>
  <c r="AX188" i="38"/>
  <c r="AO187" i="38"/>
  <c r="AR184" i="38"/>
  <c r="AN183" i="38"/>
  <c r="BF181" i="38"/>
  <c r="BJ177" i="38"/>
  <c r="BZ177" i="38"/>
  <c r="AJ177" i="38"/>
  <c r="BP177" i="38" s="1"/>
  <c r="AR177" i="38"/>
  <c r="AN177" i="38"/>
  <c r="AV177" i="38"/>
  <c r="BH175" i="38"/>
  <c r="BL175" i="38"/>
  <c r="CB175" i="38"/>
  <c r="BJ173" i="38"/>
  <c r="BZ173" i="38"/>
  <c r="AN173" i="38"/>
  <c r="AV173" i="38"/>
  <c r="AJ173" i="38"/>
  <c r="BP173" i="38" s="1"/>
  <c r="AR173" i="38"/>
  <c r="BS171" i="38"/>
  <c r="BH171" i="38"/>
  <c r="BL171" i="38"/>
  <c r="CB171" i="38"/>
  <c r="AS169" i="38"/>
  <c r="BY169" i="38" s="1"/>
  <c r="AN168" i="38"/>
  <c r="AL167" i="38"/>
  <c r="AT167" i="38"/>
  <c r="AP167" i="38"/>
  <c r="AX167" i="38"/>
  <c r="CF167" i="38"/>
  <c r="BJ165" i="38"/>
  <c r="BZ165" i="38"/>
  <c r="AN165" i="38"/>
  <c r="AV165" i="38"/>
  <c r="AJ165" i="38"/>
  <c r="BP165" i="38" s="1"/>
  <c r="AR165" i="38"/>
  <c r="BS163" i="38"/>
  <c r="BH163" i="38"/>
  <c r="BL163" i="38"/>
  <c r="CB163" i="38"/>
  <c r="AS161" i="38"/>
  <c r="BY161" i="38" s="1"/>
  <c r="AN160" i="38"/>
  <c r="BD159" i="38"/>
  <c r="BH159" i="38"/>
  <c r="BX159" i="38"/>
  <c r="CE158" i="38"/>
  <c r="AP157" i="38"/>
  <c r="BE153" i="38"/>
  <c r="BU153" i="38"/>
  <c r="BC145" i="38"/>
  <c r="BS145" i="38"/>
  <c r="AU186" i="38"/>
  <c r="AU178" i="38"/>
  <c r="AU170" i="38"/>
  <c r="AU162" i="38"/>
  <c r="CF159" i="38"/>
  <c r="AX159" i="38"/>
  <c r="AP159" i="38"/>
  <c r="AX155" i="38"/>
  <c r="CB154" i="38"/>
  <c r="BO154" i="38"/>
  <c r="AK154" i="38"/>
  <c r="BQ154" i="38" s="1"/>
  <c r="AS154" i="38"/>
  <c r="BY154" i="38" s="1"/>
  <c r="AO154" i="38"/>
  <c r="AW154" i="38"/>
  <c r="CC154" i="38" s="1"/>
  <c r="BW153" i="38"/>
  <c r="CB152" i="38"/>
  <c r="BR152" i="38"/>
  <c r="AW151" i="38"/>
  <c r="CC151" i="38" s="1"/>
  <c r="BZ150" i="38"/>
  <c r="AR150" i="38"/>
  <c r="BK149" i="38"/>
  <c r="BF148" i="38"/>
  <c r="AU147" i="38"/>
  <c r="AQ146" i="38"/>
  <c r="AW145" i="38"/>
  <c r="CC145" i="38" s="1"/>
  <c r="BZ144" i="38"/>
  <c r="BE144" i="38"/>
  <c r="CH144" i="38" s="1"/>
  <c r="AU143" i="38"/>
  <c r="AQ142" i="38"/>
  <c r="AW141" i="38"/>
  <c r="CC141" i="38" s="1"/>
  <c r="BE140" i="38"/>
  <c r="CA139" i="38"/>
  <c r="BJ139" i="38"/>
  <c r="BZ139" i="38"/>
  <c r="AJ139" i="38"/>
  <c r="AR139" i="38"/>
  <c r="AN139" i="38"/>
  <c r="AV139" i="38"/>
  <c r="AP138" i="38"/>
  <c r="AV137" i="38"/>
  <c r="BG136" i="38"/>
  <c r="BJ147" i="38"/>
  <c r="BZ147" i="38"/>
  <c r="AJ147" i="38"/>
  <c r="BP147" i="38" s="1"/>
  <c r="AR147" i="38"/>
  <c r="AN147" i="38"/>
  <c r="AV147" i="38"/>
  <c r="BL145" i="38"/>
  <c r="CB145" i="38"/>
  <c r="BJ143" i="38"/>
  <c r="BZ143" i="38"/>
  <c r="AN143" i="38"/>
  <c r="AV143" i="38"/>
  <c r="AJ143" i="38"/>
  <c r="BP143" i="38" s="1"/>
  <c r="AR143" i="38"/>
  <c r="BL141" i="38"/>
  <c r="CB141" i="38"/>
  <c r="AL137" i="38"/>
  <c r="AT137" i="38"/>
  <c r="AP137" i="38"/>
  <c r="AX137" i="38"/>
  <c r="CF137" i="38"/>
  <c r="BN133" i="38"/>
  <c r="CD133" i="38"/>
  <c r="BN129" i="38"/>
  <c r="CD129" i="38"/>
  <c r="BF128" i="38"/>
  <c r="BV128" i="38"/>
  <c r="CA151" i="38"/>
  <c r="BJ151" i="38"/>
  <c r="BZ151" i="38"/>
  <c r="AN151" i="38"/>
  <c r="AV151" i="38"/>
  <c r="AJ151" i="38"/>
  <c r="BP151" i="38" s="1"/>
  <c r="AR151" i="38"/>
  <c r="BS149" i="38"/>
  <c r="BH149" i="38"/>
  <c r="BL149" i="38"/>
  <c r="CB149" i="38"/>
  <c r="BO147" i="38"/>
  <c r="AS147" i="38"/>
  <c r="BY147" i="38" s="1"/>
  <c r="BV146" i="38"/>
  <c r="AL145" i="38"/>
  <c r="AT145" i="38"/>
  <c r="AP145" i="38"/>
  <c r="AX145" i="38"/>
  <c r="CF145" i="38"/>
  <c r="BO143" i="38"/>
  <c r="AS143" i="38"/>
  <c r="BY143" i="38" s="1"/>
  <c r="BV142" i="38"/>
  <c r="AP141" i="38"/>
  <c r="AX141" i="38"/>
  <c r="CF141" i="38"/>
  <c r="AL141" i="38"/>
  <c r="AT141" i="38"/>
  <c r="CF138" i="38"/>
  <c r="BJ138" i="38"/>
  <c r="AX138" i="38"/>
  <c r="AM138" i="38"/>
  <c r="CA137" i="38"/>
  <c r="AS137" i="38"/>
  <c r="BY137" i="38" s="1"/>
  <c r="AI137" i="38"/>
  <c r="CF136" i="38"/>
  <c r="BV134" i="38"/>
  <c r="BF134" i="38"/>
  <c r="CF133" i="38"/>
  <c r="BR130" i="38"/>
  <c r="BB130" i="38"/>
  <c r="BO129" i="38"/>
  <c r="AK129" i="38"/>
  <c r="BQ129" i="38" s="1"/>
  <c r="AS129" i="38"/>
  <c r="BY129" i="38" s="1"/>
  <c r="AN129" i="38"/>
  <c r="AV129" i="38"/>
  <c r="AP129" i="38"/>
  <c r="AJ129" i="38"/>
  <c r="BP129" i="38" s="1"/>
  <c r="AU129" i="38"/>
  <c r="AO129" i="38"/>
  <c r="AQ129" i="38"/>
  <c r="CF129" i="38"/>
  <c r="AR129" i="38"/>
  <c r="AT129" i="38"/>
  <c r="AW129" i="38"/>
  <c r="CC129" i="38" s="1"/>
  <c r="AL129" i="38"/>
  <c r="AM129" i="38"/>
  <c r="BJ155" i="38"/>
  <c r="BZ155" i="38"/>
  <c r="AJ155" i="38"/>
  <c r="BP155" i="38" s="1"/>
  <c r="AR155" i="38"/>
  <c r="AN155" i="38"/>
  <c r="AV155" i="38"/>
  <c r="BS153" i="38"/>
  <c r="BH153" i="38"/>
  <c r="BL153" i="38"/>
  <c r="CB153" i="38"/>
  <c r="BO151" i="38"/>
  <c r="AS151" i="38"/>
  <c r="BY151" i="38" s="1"/>
  <c r="BV150" i="38"/>
  <c r="BL150" i="38"/>
  <c r="AP149" i="38"/>
  <c r="AX149" i="38"/>
  <c r="CF149" i="38"/>
  <c r="AL149" i="38"/>
  <c r="AT149" i="38"/>
  <c r="AQ147" i="38"/>
  <c r="CF146" i="38"/>
  <c r="BJ146" i="38"/>
  <c r="AX146" i="38"/>
  <c r="AM146" i="38"/>
  <c r="CA145" i="38"/>
  <c r="AS145" i="38"/>
  <c r="BY145" i="38" s="1"/>
  <c r="AI145" i="38"/>
  <c r="CF144" i="38"/>
  <c r="BV144" i="38"/>
  <c r="AQ143" i="38"/>
  <c r="CF142" i="38"/>
  <c r="BJ142" i="38"/>
  <c r="AX142" i="38"/>
  <c r="AM142" i="38"/>
  <c r="CA141" i="38"/>
  <c r="AS141" i="38"/>
  <c r="BY141" i="38" s="1"/>
  <c r="AI141" i="38"/>
  <c r="CF140" i="38"/>
  <c r="BW139" i="38"/>
  <c r="BT138" i="38"/>
  <c r="AV138" i="38"/>
  <c r="AL138" i="38"/>
  <c r="AR137" i="38"/>
  <c r="CD136" i="38"/>
  <c r="BF136" i="38"/>
  <c r="BV136" i="38"/>
  <c r="BB135" i="38"/>
  <c r="BR135" i="38"/>
  <c r="AU182" i="38"/>
  <c r="CE182" i="38" s="1"/>
  <c r="AT159" i="38"/>
  <c r="AS155" i="38"/>
  <c r="BY155" i="38" s="1"/>
  <c r="BV154" i="38"/>
  <c r="AL153" i="38"/>
  <c r="AT153" i="38"/>
  <c r="AP153" i="38"/>
  <c r="AX153" i="38"/>
  <c r="CF153" i="38"/>
  <c r="BB152" i="38"/>
  <c r="AQ151" i="38"/>
  <c r="CF150" i="38"/>
  <c r="AX150" i="38"/>
  <c r="AS149" i="38"/>
  <c r="BY149" i="38" s="1"/>
  <c r="AI149" i="38"/>
  <c r="CF148" i="38"/>
  <c r="AP147" i="38"/>
  <c r="BT146" i="38"/>
  <c r="AV146" i="38"/>
  <c r="AR145" i="38"/>
  <c r="CE144" i="38"/>
  <c r="BT144" i="38"/>
  <c r="AP143" i="38"/>
  <c r="BT142" i="38"/>
  <c r="AV142" i="38"/>
  <c r="AR141" i="38"/>
  <c r="BT140" i="38"/>
  <c r="CF139" i="38"/>
  <c r="AU138" i="38"/>
  <c r="AQ137" i="38"/>
  <c r="BZ135" i="38"/>
  <c r="AM135" i="38"/>
  <c r="AU135" i="38"/>
  <c r="AP135" i="38"/>
  <c r="AX135" i="38"/>
  <c r="CF135" i="38"/>
  <c r="CF130" i="38"/>
  <c r="CF131" i="38"/>
  <c r="AQ135" i="38"/>
  <c r="AK135" i="38"/>
  <c r="AV135" i="38"/>
  <c r="AP151" i="38"/>
  <c r="CE148" i="38"/>
  <c r="CF147" i="38"/>
  <c r="AO147" i="38"/>
  <c r="BK146" i="38"/>
  <c r="CA146" i="38"/>
  <c r="CF143" i="38"/>
  <c r="AO143" i="38"/>
  <c r="BK142" i="38"/>
  <c r="CA142" i="38"/>
  <c r="BN139" i="38"/>
  <c r="CD139" i="38"/>
  <c r="BO138" i="38"/>
  <c r="AK138" i="38"/>
  <c r="BQ138" i="38" s="1"/>
  <c r="AS138" i="38"/>
  <c r="BY138" i="38" s="1"/>
  <c r="AO138" i="38"/>
  <c r="AW138" i="38"/>
  <c r="CC138" i="38" s="1"/>
  <c r="AO137" i="38"/>
  <c r="CF134" i="38"/>
  <c r="CF120" i="38"/>
  <c r="BT119" i="38"/>
  <c r="BD119" i="38"/>
  <c r="BR117" i="38"/>
  <c r="BB117" i="38"/>
  <c r="CF110" i="38"/>
  <c r="BD153" i="38"/>
  <c r="CF151" i="38"/>
  <c r="AO151" i="38"/>
  <c r="BR150" i="38"/>
  <c r="BG150" i="38"/>
  <c r="BK150" i="38"/>
  <c r="CA150" i="38"/>
  <c r="AX147" i="38"/>
  <c r="AM147" i="38"/>
  <c r="BO146" i="38"/>
  <c r="AK146" i="38"/>
  <c r="BQ146" i="38" s="1"/>
  <c r="AS146" i="38"/>
  <c r="BY146" i="38" s="1"/>
  <c r="AO146" i="38"/>
  <c r="AW146" i="38"/>
  <c r="CC146" i="38" s="1"/>
  <c r="BW145" i="38"/>
  <c r="AO145" i="38"/>
  <c r="AX143" i="38"/>
  <c r="AM143" i="38"/>
  <c r="BO142" i="38"/>
  <c r="AO142" i="38"/>
  <c r="AW142" i="38"/>
  <c r="CC142" i="38" s="1"/>
  <c r="AK142" i="38"/>
  <c r="BQ142" i="38" s="1"/>
  <c r="AS142" i="38"/>
  <c r="BY142" i="38" s="1"/>
  <c r="BW141" i="38"/>
  <c r="AO141" i="38"/>
  <c r="AR138" i="38"/>
  <c r="AN137" i="38"/>
  <c r="BL136" i="38"/>
  <c r="CB136" i="38"/>
  <c r="BJ134" i="38"/>
  <c r="AO155" i="38"/>
  <c r="BR154" i="38"/>
  <c r="BK154" i="38"/>
  <c r="CA154" i="38"/>
  <c r="AX151" i="38"/>
  <c r="AM151" i="38"/>
  <c r="BO150" i="38"/>
  <c r="AO150" i="38"/>
  <c r="AW150" i="38"/>
  <c r="CC150" i="38" s="1"/>
  <c r="AK150" i="38"/>
  <c r="BQ150" i="38" s="1"/>
  <c r="AS150" i="38"/>
  <c r="BY150" i="38" s="1"/>
  <c r="BW149" i="38"/>
  <c r="AO149" i="38"/>
  <c r="AW147" i="38"/>
  <c r="CC147" i="38" s="1"/>
  <c r="AL147" i="38"/>
  <c r="AR146" i="38"/>
  <c r="AN145" i="38"/>
  <c r="AW143" i="38"/>
  <c r="CC143" i="38" s="1"/>
  <c r="AL143" i="38"/>
  <c r="AR142" i="38"/>
  <c r="AN141" i="38"/>
  <c r="AQ138" i="38"/>
  <c r="AW137" i="38"/>
  <c r="CC137" i="38" s="1"/>
  <c r="AM137" i="38"/>
  <c r="BX136" i="38"/>
  <c r="CA136" i="38"/>
  <c r="BK136" i="38"/>
  <c r="BT135" i="38"/>
  <c r="BZ132" i="38"/>
  <c r="BS132" i="38"/>
  <c r="BC132" i="38"/>
  <c r="AU156" i="38"/>
  <c r="AU148" i="38"/>
  <c r="AU140" i="38"/>
  <c r="BG132" i="38"/>
  <c r="BW132" i="38"/>
  <c r="CA131" i="38"/>
  <c r="AS128" i="38"/>
  <c r="BY128" i="38" s="1"/>
  <c r="AO127" i="38"/>
  <c r="BK126" i="38"/>
  <c r="CA126" i="38"/>
  <c r="BL125" i="38"/>
  <c r="BN123" i="38"/>
  <c r="BF122" i="38"/>
  <c r="BJ122" i="38"/>
  <c r="BZ122" i="38"/>
  <c r="CF121" i="38"/>
  <c r="AJ121" i="38"/>
  <c r="AR121" i="38"/>
  <c r="AK121" i="38"/>
  <c r="BQ121" i="38" s="1"/>
  <c r="AS121" i="38"/>
  <c r="BY121" i="38" s="1"/>
  <c r="AN121" i="38"/>
  <c r="AV121" i="38"/>
  <c r="AO121" i="38"/>
  <c r="AU121" i="38"/>
  <c r="BO120" i="38"/>
  <c r="AK120" i="38"/>
  <c r="BQ120" i="38" s="1"/>
  <c r="AS120" i="38"/>
  <c r="BY120" i="38" s="1"/>
  <c r="AL120" i="38"/>
  <c r="AT120" i="38"/>
  <c r="AO120" i="38"/>
  <c r="AW120" i="38"/>
  <c r="CC120" i="38" s="1"/>
  <c r="AM120" i="38"/>
  <c r="AR120" i="38"/>
  <c r="AU117" i="38"/>
  <c r="BE113" i="38"/>
  <c r="BU113" i="38"/>
  <c r="AP112" i="38"/>
  <c r="BS109" i="38"/>
  <c r="BR107" i="38"/>
  <c r="BB107" i="38"/>
  <c r="BC99" i="38"/>
  <c r="BS99" i="38"/>
  <c r="BD130" i="38"/>
  <c r="BT130" i="38"/>
  <c r="AR128" i="38"/>
  <c r="AL127" i="38"/>
  <c r="BB124" i="38"/>
  <c r="BR124" i="38"/>
  <c r="BN121" i="38"/>
  <c r="CD121" i="38"/>
  <c r="AL119" i="38"/>
  <c r="AT119" i="38"/>
  <c r="AM119" i="38"/>
  <c r="AU119" i="38"/>
  <c r="AP119" i="38"/>
  <c r="AX119" i="38"/>
  <c r="CF119" i="38"/>
  <c r="AK119" i="38"/>
  <c r="BQ119" i="38" s="1"/>
  <c r="AR119" i="38"/>
  <c r="BR118" i="38"/>
  <c r="BB118" i="38"/>
  <c r="BH118" i="38"/>
  <c r="BX118" i="38"/>
  <c r="BJ117" i="38"/>
  <c r="BZ117" i="38"/>
  <c r="CF114" i="38"/>
  <c r="CF112" i="38"/>
  <c r="AK112" i="38"/>
  <c r="BQ112" i="38" s="1"/>
  <c r="AS112" i="38"/>
  <c r="BY112" i="38" s="1"/>
  <c r="AL112" i="38"/>
  <c r="AT112" i="38"/>
  <c r="AO112" i="38"/>
  <c r="AW112" i="38"/>
  <c r="CC112" i="38" s="1"/>
  <c r="AU112" i="38"/>
  <c r="AM112" i="38"/>
  <c r="AN112" i="38"/>
  <c r="AR112" i="38"/>
  <c r="AM127" i="38"/>
  <c r="AU127" i="38"/>
  <c r="AP127" i="38"/>
  <c r="AX127" i="38"/>
  <c r="CF127" i="38"/>
  <c r="CF126" i="38"/>
  <c r="AI127" i="38"/>
  <c r="AS127" i="38"/>
  <c r="BY127" i="38" s="1"/>
  <c r="AN127" i="38"/>
  <c r="BK125" i="38"/>
  <c r="CA125" i="38"/>
  <c r="CF122" i="38"/>
  <c r="BL120" i="38"/>
  <c r="CB120" i="38"/>
  <c r="CF118" i="38"/>
  <c r="BV117" i="38"/>
  <c r="BF117" i="38"/>
  <c r="BN113" i="38"/>
  <c r="CD113" i="38"/>
  <c r="BO112" i="38"/>
  <c r="CE112" i="38"/>
  <c r="BS108" i="38"/>
  <c r="BC108" i="38"/>
  <c r="BH86" i="38"/>
  <c r="BX86" i="38"/>
  <c r="BR83" i="38"/>
  <c r="BB83" i="38"/>
  <c r="BN134" i="38"/>
  <c r="CD134" i="38"/>
  <c r="BB132" i="38"/>
  <c r="BR132" i="38"/>
  <c r="AN128" i="38"/>
  <c r="AW127" i="38"/>
  <c r="CC127" i="38" s="1"/>
  <c r="AJ127" i="38"/>
  <c r="BP127" i="38" s="1"/>
  <c r="CE126" i="38"/>
  <c r="CF123" i="38"/>
  <c r="BJ121" i="38"/>
  <c r="BZ121" i="38"/>
  <c r="BK120" i="38"/>
  <c r="CA120" i="38"/>
  <c r="AW119" i="38"/>
  <c r="CC119" i="38" s="1"/>
  <c r="AM117" i="38"/>
  <c r="BJ116" i="38"/>
  <c r="CE110" i="38"/>
  <c r="BP110" i="38"/>
  <c r="CF102" i="38"/>
  <c r="BC91" i="38"/>
  <c r="BS91" i="38"/>
  <c r="BX85" i="38"/>
  <c r="BH85" i="38"/>
  <c r="AU152" i="38"/>
  <c r="BO136" i="38"/>
  <c r="AL136" i="38"/>
  <c r="AT136" i="38"/>
  <c r="AO136" i="38"/>
  <c r="CE136" i="38" s="1"/>
  <c r="AW136" i="38"/>
  <c r="CC136" i="38" s="1"/>
  <c r="BG133" i="38"/>
  <c r="BU130" i="38"/>
  <c r="BE130" i="38"/>
  <c r="CF128" i="38"/>
  <c r="AM128" i="38"/>
  <c r="AV127" i="38"/>
  <c r="BS125" i="38"/>
  <c r="CE123" i="38"/>
  <c r="BS123" i="38"/>
  <c r="BF121" i="38"/>
  <c r="AQ121" i="38"/>
  <c r="AQ120" i="38"/>
  <c r="CE120" i="38" s="1"/>
  <c r="AV119" i="38"/>
  <c r="BJ113" i="38"/>
  <c r="BZ113" i="38"/>
  <c r="BL111" i="38"/>
  <c r="CB111" i="38"/>
  <c r="BS87" i="38"/>
  <c r="BC87" i="38"/>
  <c r="AT127" i="38"/>
  <c r="BG124" i="38"/>
  <c r="BW124" i="38"/>
  <c r="BW119" i="38"/>
  <c r="AS119" i="38"/>
  <c r="BY119" i="38" s="1"/>
  <c r="BJ118" i="38"/>
  <c r="BO117" i="38"/>
  <c r="AN117" i="38"/>
  <c r="AV117" i="38"/>
  <c r="AO117" i="38"/>
  <c r="AW117" i="38"/>
  <c r="CC117" i="38" s="1"/>
  <c r="AJ117" i="38"/>
  <c r="BP117" i="38" s="1"/>
  <c r="AR117" i="38"/>
  <c r="AQ117" i="38"/>
  <c r="AS117" i="38"/>
  <c r="BY117" i="38" s="1"/>
  <c r="CF117" i="38"/>
  <c r="AK117" i="38"/>
  <c r="BQ117" i="38" s="1"/>
  <c r="AX117" i="38"/>
  <c r="BS116" i="38"/>
  <c r="BC116" i="38"/>
  <c r="BC115" i="38"/>
  <c r="BS115" i="38"/>
  <c r="BL114" i="38"/>
  <c r="CB114" i="38"/>
  <c r="BW113" i="38"/>
  <c r="BG113" i="38"/>
  <c r="BJ105" i="38"/>
  <c r="BK105" i="38"/>
  <c r="BX101" i="38"/>
  <c r="BH101" i="38"/>
  <c r="BO94" i="38"/>
  <c r="CD128" i="38"/>
  <c r="BN128" i="38"/>
  <c r="BO128" i="38"/>
  <c r="AL128" i="38"/>
  <c r="AT128" i="38"/>
  <c r="AO128" i="38"/>
  <c r="AW128" i="38"/>
  <c r="CC128" i="38" s="1"/>
  <c r="AK128" i="38"/>
  <c r="BQ128" i="38" s="1"/>
  <c r="AV128" i="38"/>
  <c r="AQ128" i="38"/>
  <c r="AR127" i="38"/>
  <c r="BN126" i="38"/>
  <c r="CD126" i="38"/>
  <c r="BE126" i="38"/>
  <c r="BU126" i="38"/>
  <c r="BB116" i="38"/>
  <c r="BR116" i="38"/>
  <c r="CF113" i="38"/>
  <c r="BS113" i="38"/>
  <c r="BC113" i="38"/>
  <c r="BL112" i="38"/>
  <c r="CB112" i="38"/>
  <c r="BU111" i="38"/>
  <c r="BE111" i="38"/>
  <c r="BR95" i="38"/>
  <c r="BB95" i="38"/>
  <c r="AU128" i="38"/>
  <c r="AQ127" i="38"/>
  <c r="BR121" i="38"/>
  <c r="BB121" i="38"/>
  <c r="AO119" i="38"/>
  <c r="BT118" i="38"/>
  <c r="BR113" i="38"/>
  <c r="BB113" i="38"/>
  <c r="BW112" i="38"/>
  <c r="BG112" i="38"/>
  <c r="CF97" i="38"/>
  <c r="BN110" i="38"/>
  <c r="CD110" i="38"/>
  <c r="BU110" i="38"/>
  <c r="BE110" i="38"/>
  <c r="BK102" i="38"/>
  <c r="CA102" i="38"/>
  <c r="BJ133" i="38"/>
  <c r="BZ133" i="38"/>
  <c r="BO133" i="38"/>
  <c r="AO133" i="38"/>
  <c r="AW133" i="38"/>
  <c r="CC133" i="38" s="1"/>
  <c r="AJ133" i="38"/>
  <c r="BP133" i="38" s="1"/>
  <c r="AR133" i="38"/>
  <c r="CE133" i="38" s="1"/>
  <c r="BL131" i="38"/>
  <c r="CH131" i="38" s="1"/>
  <c r="CB131" i="38"/>
  <c r="BJ125" i="38"/>
  <c r="BZ125" i="38"/>
  <c r="BO125" i="38"/>
  <c r="AO125" i="38"/>
  <c r="AW125" i="38"/>
  <c r="CC125" i="38" s="1"/>
  <c r="AJ125" i="38"/>
  <c r="BP125" i="38" s="1"/>
  <c r="AR125" i="38"/>
  <c r="BL123" i="38"/>
  <c r="CB123" i="38"/>
  <c r="AU116" i="38"/>
  <c r="AI116" i="38"/>
  <c r="CE115" i="38"/>
  <c r="BL115" i="38"/>
  <c r="CB115" i="38"/>
  <c r="AU113" i="38"/>
  <c r="AR111" i="38"/>
  <c r="BR104" i="38"/>
  <c r="BB104" i="38"/>
  <c r="BJ98" i="38"/>
  <c r="BZ98" i="38"/>
  <c r="BL96" i="38"/>
  <c r="CB96" i="38"/>
  <c r="BL93" i="38"/>
  <c r="CB93" i="38"/>
  <c r="BK81" i="38"/>
  <c r="CA81" i="38"/>
  <c r="CF109" i="38"/>
  <c r="BW109" i="38"/>
  <c r="BG109" i="38"/>
  <c r="BR108" i="38"/>
  <c r="BB108" i="38"/>
  <c r="BC107" i="38"/>
  <c r="BS107" i="38"/>
  <c r="BL94" i="38"/>
  <c r="CB94" i="38"/>
  <c r="AK94" i="38"/>
  <c r="BQ94" i="38" s="1"/>
  <c r="AS94" i="38"/>
  <c r="BY94" i="38" s="1"/>
  <c r="AL94" i="38"/>
  <c r="AT94" i="38"/>
  <c r="AO94" i="38"/>
  <c r="AW94" i="38"/>
  <c r="CC94" i="38" s="1"/>
  <c r="AJ94" i="38"/>
  <c r="BP94" i="38" s="1"/>
  <c r="AX94" i="38"/>
  <c r="AM94" i="38"/>
  <c r="AN94" i="38"/>
  <c r="AP94" i="38"/>
  <c r="AQ94" i="38"/>
  <c r="CF94" i="38"/>
  <c r="AR94" i="38"/>
  <c r="AU94" i="38"/>
  <c r="CF57" i="38"/>
  <c r="AQ116" i="38"/>
  <c r="AP113" i="38"/>
  <c r="AN111" i="38"/>
  <c r="BJ106" i="38"/>
  <c r="BZ106" i="38"/>
  <c r="BE103" i="38"/>
  <c r="BU103" i="38"/>
  <c r="BN100" i="38"/>
  <c r="CD100" i="38"/>
  <c r="BE100" i="38"/>
  <c r="BU100" i="38"/>
  <c r="BS98" i="38"/>
  <c r="BC98" i="38"/>
  <c r="BN95" i="38"/>
  <c r="CD95" i="38"/>
  <c r="BT93" i="38"/>
  <c r="BD93" i="38"/>
  <c r="BB90" i="38"/>
  <c r="BR90" i="38"/>
  <c r="BK87" i="38"/>
  <c r="CA87" i="38"/>
  <c r="CF78" i="38"/>
  <c r="BO67" i="38"/>
  <c r="CF66" i="38"/>
  <c r="BK132" i="38"/>
  <c r="CA132" i="38"/>
  <c r="AP132" i="38"/>
  <c r="AX132" i="38"/>
  <c r="CF132" i="38"/>
  <c r="AK132" i="38"/>
  <c r="AS132" i="38"/>
  <c r="BY132" i="38" s="1"/>
  <c r="BJ130" i="38"/>
  <c r="BZ130" i="38"/>
  <c r="AJ130" i="38"/>
  <c r="AR130" i="38"/>
  <c r="AM130" i="38"/>
  <c r="AU130" i="38"/>
  <c r="CF125" i="38"/>
  <c r="AN125" i="38"/>
  <c r="CE125" i="38" s="1"/>
  <c r="BK124" i="38"/>
  <c r="CA124" i="38"/>
  <c r="AP124" i="38"/>
  <c r="AX124" i="38"/>
  <c r="CF124" i="38"/>
  <c r="AK124" i="38"/>
  <c r="BQ124" i="38" s="1"/>
  <c r="AS124" i="38"/>
  <c r="BY124" i="38" s="1"/>
  <c r="BN118" i="38"/>
  <c r="CD118" i="38"/>
  <c r="BU118" i="38"/>
  <c r="BE118" i="38"/>
  <c r="BX115" i="38"/>
  <c r="BH115" i="38"/>
  <c r="AK111" i="38"/>
  <c r="BQ111" i="38" s="1"/>
  <c r="BO109" i="38"/>
  <c r="BO98" i="38"/>
  <c r="BO93" i="38"/>
  <c r="CF92" i="38"/>
  <c r="BB92" i="38"/>
  <c r="BR92" i="38"/>
  <c r="BR91" i="38"/>
  <c r="BB91" i="38"/>
  <c r="BE89" i="38"/>
  <c r="BU89" i="38"/>
  <c r="BO82" i="38"/>
  <c r="AL111" i="38"/>
  <c r="AT111" i="38"/>
  <c r="AM111" i="38"/>
  <c r="AU111" i="38"/>
  <c r="AP111" i="38"/>
  <c r="AX111" i="38"/>
  <c r="CF111" i="38"/>
  <c r="BJ108" i="38"/>
  <c r="BZ108" i="38"/>
  <c r="CD107" i="38"/>
  <c r="BN107" i="38"/>
  <c r="CF115" i="38"/>
  <c r="AO116" i="38"/>
  <c r="AW116" i="38"/>
  <c r="CC116" i="38" s="1"/>
  <c r="AP116" i="38"/>
  <c r="AX116" i="38"/>
  <c r="CF116" i="38"/>
  <c r="AK116" i="38"/>
  <c r="BQ116" i="38" s="1"/>
  <c r="AS116" i="38"/>
  <c r="BY116" i="38" s="1"/>
  <c r="BJ114" i="38"/>
  <c r="BZ114" i="38"/>
  <c r="AJ113" i="38"/>
  <c r="AR113" i="38"/>
  <c r="AK113" i="38"/>
  <c r="BQ113" i="38" s="1"/>
  <c r="AS113" i="38"/>
  <c r="BY113" i="38" s="1"/>
  <c r="AN113" i="38"/>
  <c r="AV113" i="38"/>
  <c r="AS111" i="38"/>
  <c r="BY111" i="38" s="1"/>
  <c r="BO106" i="38"/>
  <c r="CF105" i="38"/>
  <c r="BR99" i="38"/>
  <c r="BB99" i="38"/>
  <c r="BN83" i="38"/>
  <c r="CD83" i="38"/>
  <c r="AU122" i="38"/>
  <c r="AM122" i="38"/>
  <c r="AU114" i="38"/>
  <c r="AM114" i="38"/>
  <c r="AR109" i="38"/>
  <c r="AJ109" i="38"/>
  <c r="BP109" i="38" s="1"/>
  <c r="AS108" i="38"/>
  <c r="BY108" i="38" s="1"/>
  <c r="AK108" i="38"/>
  <c r="BQ108" i="38" s="1"/>
  <c r="AV107" i="38"/>
  <c r="AR106" i="38"/>
  <c r="CE105" i="38"/>
  <c r="BU105" i="38"/>
  <c r="AQ104" i="38"/>
  <c r="CF103" i="38"/>
  <c r="BN103" i="38"/>
  <c r="CD103" i="38"/>
  <c r="BO102" i="38"/>
  <c r="AL102" i="38"/>
  <c r="AT102" i="38"/>
  <c r="AO102" i="38"/>
  <c r="CE102" i="38" s="1"/>
  <c r="AW102" i="38"/>
  <c r="CC102" i="38" s="1"/>
  <c r="AQ101" i="38"/>
  <c r="AV99" i="38"/>
  <c r="AR98" i="38"/>
  <c r="CD96" i="38"/>
  <c r="BE96" i="38"/>
  <c r="BJ96" i="38"/>
  <c r="BZ96" i="38"/>
  <c r="AJ95" i="38"/>
  <c r="BP95" i="38" s="1"/>
  <c r="AR95" i="38"/>
  <c r="AK95" i="38"/>
  <c r="BQ95" i="38" s="1"/>
  <c r="AS95" i="38"/>
  <c r="BY95" i="38" s="1"/>
  <c r="AN95" i="38"/>
  <c r="AV95" i="38"/>
  <c r="BH93" i="38"/>
  <c r="AS93" i="38"/>
  <c r="BY93" i="38" s="1"/>
  <c r="BF92" i="38"/>
  <c r="CF89" i="38"/>
  <c r="AO90" i="38"/>
  <c r="AW90" i="38"/>
  <c r="CC90" i="38" s="1"/>
  <c r="AP90" i="38"/>
  <c r="AX90" i="38"/>
  <c r="CF90" i="38"/>
  <c r="AK90" i="38"/>
  <c r="BQ90" i="38" s="1"/>
  <c r="AS90" i="38"/>
  <c r="BY90" i="38" s="1"/>
  <c r="BB88" i="38"/>
  <c r="CF87" i="38"/>
  <c r="AT87" i="38"/>
  <c r="CF86" i="38"/>
  <c r="AQ86" i="38"/>
  <c r="BE85" i="38"/>
  <c r="AQ85" i="38"/>
  <c r="AT83" i="38"/>
  <c r="AU82" i="38"/>
  <c r="BP81" i="38"/>
  <c r="BT80" i="38"/>
  <c r="BD80" i="38"/>
  <c r="BD75" i="38"/>
  <c r="BT75" i="38"/>
  <c r="BB72" i="38"/>
  <c r="BR72" i="38"/>
  <c r="CF65" i="38"/>
  <c r="BU59" i="38"/>
  <c r="BE59" i="38"/>
  <c r="CF55" i="38"/>
  <c r="BX51" i="38"/>
  <c r="BH51" i="38"/>
  <c r="BT51" i="38"/>
  <c r="BD51" i="38"/>
  <c r="BX43" i="38"/>
  <c r="BH43" i="38"/>
  <c r="CF104" i="38"/>
  <c r="BL104" i="38"/>
  <c r="AO101" i="38"/>
  <c r="BK95" i="38"/>
  <c r="CA95" i="38"/>
  <c r="BN91" i="38"/>
  <c r="CD91" i="38"/>
  <c r="BK90" i="38"/>
  <c r="CA90" i="38"/>
  <c r="BO90" i="38"/>
  <c r="BL89" i="38"/>
  <c r="CB89" i="38"/>
  <c r="AP86" i="38"/>
  <c r="BX81" i="38"/>
  <c r="BH81" i="38"/>
  <c r="BL79" i="38"/>
  <c r="CB79" i="38"/>
  <c r="BC79" i="38"/>
  <c r="BS79" i="38"/>
  <c r="BO72" i="38"/>
  <c r="CF71" i="38"/>
  <c r="BL70" i="38"/>
  <c r="CB70" i="38"/>
  <c r="BU66" i="38"/>
  <c r="BE66" i="38"/>
  <c r="BF58" i="38"/>
  <c r="BV58" i="38"/>
  <c r="BN48" i="38"/>
  <c r="CD48" i="38"/>
  <c r="AX109" i="38"/>
  <c r="AP109" i="38"/>
  <c r="BH108" i="38"/>
  <c r="BJ107" i="38"/>
  <c r="AO107" i="38"/>
  <c r="AW107" i="38"/>
  <c r="CC107" i="38" s="1"/>
  <c r="AJ107" i="38"/>
  <c r="AR107" i="38"/>
  <c r="BW106" i="38"/>
  <c r="AO106" i="38"/>
  <c r="BL105" i="38"/>
  <c r="CB105" i="38"/>
  <c r="BR103" i="38"/>
  <c r="BK103" i="38"/>
  <c r="CA103" i="38"/>
  <c r="BN102" i="38"/>
  <c r="AN101" i="38"/>
  <c r="CA100" i="38"/>
  <c r="CA99" i="38"/>
  <c r="BJ99" i="38"/>
  <c r="BZ99" i="38"/>
  <c r="BO99" i="38"/>
  <c r="AO99" i="38"/>
  <c r="AW99" i="38"/>
  <c r="CC99" i="38" s="1"/>
  <c r="AJ99" i="38"/>
  <c r="BP99" i="38" s="1"/>
  <c r="AR99" i="38"/>
  <c r="BW98" i="38"/>
  <c r="AO98" i="38"/>
  <c r="BL97" i="38"/>
  <c r="CB97" i="38"/>
  <c r="CF95" i="38"/>
  <c r="BJ95" i="38"/>
  <c r="BZ95" i="38"/>
  <c r="AQ93" i="38"/>
  <c r="BO91" i="38"/>
  <c r="AN91" i="38"/>
  <c r="AV91" i="38"/>
  <c r="AO91" i="38"/>
  <c r="AW91" i="38"/>
  <c r="CC91" i="38" s="1"/>
  <c r="AJ91" i="38"/>
  <c r="BP91" i="38" s="1"/>
  <c r="AR91" i="38"/>
  <c r="AP87" i="38"/>
  <c r="AN86" i="38"/>
  <c r="BT85" i="38"/>
  <c r="BD85" i="38"/>
  <c r="AQ83" i="38"/>
  <c r="BZ82" i="38"/>
  <c r="BL80" i="38"/>
  <c r="CB80" i="38"/>
  <c r="BP80" i="38"/>
  <c r="BW64" i="38"/>
  <c r="BG64" i="38"/>
  <c r="BW60" i="38"/>
  <c r="BG60" i="38"/>
  <c r="BT47" i="38"/>
  <c r="BD47" i="38"/>
  <c r="AV134" i="38"/>
  <c r="AV126" i="38"/>
  <c r="AR122" i="38"/>
  <c r="CE122" i="38" s="1"/>
  <c r="AV118" i="38"/>
  <c r="CE118" i="38" s="1"/>
  <c r="AR114" i="38"/>
  <c r="AV110" i="38"/>
  <c r="AW109" i="38"/>
  <c r="CC109" i="38" s="1"/>
  <c r="AO109" i="38"/>
  <c r="CF108" i="38"/>
  <c r="BG108" i="38"/>
  <c r="AX108" i="38"/>
  <c r="AP108" i="38"/>
  <c r="AS107" i="38"/>
  <c r="BY107" i="38" s="1"/>
  <c r="AN106" i="38"/>
  <c r="AX104" i="38"/>
  <c r="AN104" i="38"/>
  <c r="BF103" i="38"/>
  <c r="AK103" i="38"/>
  <c r="AS103" i="38"/>
  <c r="BY103" i="38" s="1"/>
  <c r="AN103" i="38"/>
  <c r="AV103" i="38"/>
  <c r="BX102" i="38"/>
  <c r="AP102" i="38"/>
  <c r="BJ101" i="38"/>
  <c r="AW101" i="38"/>
  <c r="CC101" i="38" s="1"/>
  <c r="AL101" i="38"/>
  <c r="AS99" i="38"/>
  <c r="BY99" i="38" s="1"/>
  <c r="AN98" i="38"/>
  <c r="AQ95" i="38"/>
  <c r="AO93" i="38"/>
  <c r="BG91" i="38"/>
  <c r="AT91" i="38"/>
  <c r="BT90" i="38"/>
  <c r="AR90" i="38"/>
  <c r="BD89" i="38"/>
  <c r="AO87" i="38"/>
  <c r="AM86" i="38"/>
  <c r="AP83" i="38"/>
  <c r="BH82" i="38"/>
  <c r="AQ82" i="38"/>
  <c r="BJ80" i="38"/>
  <c r="BB77" i="38"/>
  <c r="BR77" i="38"/>
  <c r="BL67" i="38"/>
  <c r="CB67" i="38"/>
  <c r="BD64" i="38"/>
  <c r="BR62" i="38"/>
  <c r="BB62" i="38"/>
  <c r="BV57" i="38"/>
  <c r="BF57" i="38"/>
  <c r="BS47" i="38"/>
  <c r="BC47" i="38"/>
  <c r="AV109" i="38"/>
  <c r="AN109" i="38"/>
  <c r="AW108" i="38"/>
  <c r="CC108" i="38" s="1"/>
  <c r="AO108" i="38"/>
  <c r="CF107" i="38"/>
  <c r="AQ107" i="38"/>
  <c r="AW106" i="38"/>
  <c r="CC106" i="38" s="1"/>
  <c r="AM106" i="38"/>
  <c r="CE106" i="38" s="1"/>
  <c r="BD105" i="38"/>
  <c r="AW104" i="38"/>
  <c r="CC104" i="38" s="1"/>
  <c r="AV101" i="38"/>
  <c r="AQ99" i="38"/>
  <c r="AW98" i="38"/>
  <c r="CC98" i="38" s="1"/>
  <c r="BD97" i="38"/>
  <c r="BC95" i="38"/>
  <c r="BX92" i="38"/>
  <c r="CF91" i="38"/>
  <c r="AS91" i="38"/>
  <c r="BY91" i="38" s="1"/>
  <c r="BW90" i="38"/>
  <c r="BG90" i="38"/>
  <c r="BX89" i="38"/>
  <c r="BH89" i="38"/>
  <c r="CF88" i="38"/>
  <c r="AX86" i="38"/>
  <c r="AL85" i="38"/>
  <c r="AT85" i="38"/>
  <c r="AM85" i="38"/>
  <c r="AU85" i="38"/>
  <c r="AP85" i="38"/>
  <c r="AX85" i="38"/>
  <c r="CF85" i="38"/>
  <c r="BN84" i="38"/>
  <c r="CD84" i="38"/>
  <c r="AM82" i="38"/>
  <c r="CD73" i="38"/>
  <c r="BC73" i="38"/>
  <c r="BS73" i="38"/>
  <c r="BL68" i="38"/>
  <c r="CB68" i="38"/>
  <c r="AK68" i="38"/>
  <c r="BQ68" i="38" s="1"/>
  <c r="AS68" i="38"/>
  <c r="BY68" i="38" s="1"/>
  <c r="AL68" i="38"/>
  <c r="AT68" i="38"/>
  <c r="AO68" i="38"/>
  <c r="AW68" i="38"/>
  <c r="CC68" i="38" s="1"/>
  <c r="AJ68" i="38"/>
  <c r="BP68" i="38" s="1"/>
  <c r="AX68" i="38"/>
  <c r="AM68" i="38"/>
  <c r="AN68" i="38"/>
  <c r="AP68" i="38"/>
  <c r="AQ68" i="38"/>
  <c r="CF68" i="38"/>
  <c r="AR68" i="38"/>
  <c r="AU68" i="38"/>
  <c r="BX63" i="38"/>
  <c r="BH63" i="38"/>
  <c r="CF62" i="38"/>
  <c r="BS61" i="38"/>
  <c r="BC61" i="38"/>
  <c r="CF56" i="38"/>
  <c r="BN56" i="38"/>
  <c r="CD56" i="38"/>
  <c r="BP56" i="38"/>
  <c r="CB49" i="38"/>
  <c r="BL49" i="38"/>
  <c r="BP49" i="38"/>
  <c r="BR48" i="38"/>
  <c r="BB48" i="38"/>
  <c r="AM101" i="38"/>
  <c r="AU101" i="38"/>
  <c r="AP101" i="38"/>
  <c r="AX101" i="38"/>
  <c r="CF101" i="38"/>
  <c r="BN92" i="38"/>
  <c r="CD92" i="38"/>
  <c r="BU92" i="38"/>
  <c r="BE92" i="38"/>
  <c r="BN87" i="38"/>
  <c r="CD87" i="38"/>
  <c r="BR87" i="38"/>
  <c r="BB87" i="38"/>
  <c r="BL86" i="38"/>
  <c r="CB86" i="38"/>
  <c r="BO86" i="38"/>
  <c r="AK86" i="38"/>
  <c r="BQ86" i="38" s="1"/>
  <c r="AS86" i="38"/>
  <c r="BY86" i="38" s="1"/>
  <c r="AL86" i="38"/>
  <c r="AT86" i="38"/>
  <c r="AO86" i="38"/>
  <c r="AW86" i="38"/>
  <c r="CC86" i="38" s="1"/>
  <c r="BL85" i="38"/>
  <c r="CB85" i="38"/>
  <c r="CF84" i="38"/>
  <c r="BU84" i="38"/>
  <c r="BE84" i="38"/>
  <c r="CF83" i="38"/>
  <c r="BH76" i="38"/>
  <c r="BX76" i="38"/>
  <c r="BU75" i="38"/>
  <c r="BE75" i="38"/>
  <c r="BJ72" i="38"/>
  <c r="BZ72" i="38"/>
  <c r="BN69" i="38"/>
  <c r="CD69" i="38"/>
  <c r="BR69" i="38"/>
  <c r="BB69" i="38"/>
  <c r="BO68" i="38"/>
  <c r="CE68" i="38"/>
  <c r="BR61" i="38"/>
  <c r="BB61" i="38"/>
  <c r="AT109" i="38"/>
  <c r="AU108" i="38"/>
  <c r="AN107" i="38"/>
  <c r="BR106" i="38"/>
  <c r="BK106" i="38"/>
  <c r="CA106" i="38"/>
  <c r="AP106" i="38"/>
  <c r="AX106" i="38"/>
  <c r="CF106" i="38"/>
  <c r="AK106" i="38"/>
  <c r="BQ106" i="38" s="1"/>
  <c r="AS106" i="38"/>
  <c r="BY106" i="38" s="1"/>
  <c r="BJ104" i="38"/>
  <c r="BZ104" i="38"/>
  <c r="AJ104" i="38"/>
  <c r="AR104" i="38"/>
  <c r="AM104" i="38"/>
  <c r="AU104" i="38"/>
  <c r="BS102" i="38"/>
  <c r="BL102" i="38"/>
  <c r="CB102" i="38"/>
  <c r="AS101" i="38"/>
  <c r="BY101" i="38" s="1"/>
  <c r="AI101" i="38"/>
  <c r="CF100" i="38"/>
  <c r="CF99" i="38"/>
  <c r="BR98" i="38"/>
  <c r="BK98" i="38"/>
  <c r="CA98" i="38"/>
  <c r="AP98" i="38"/>
  <c r="AX98" i="38"/>
  <c r="CF98" i="38"/>
  <c r="AK98" i="38"/>
  <c r="BQ98" i="38" s="1"/>
  <c r="AS98" i="38"/>
  <c r="BY98" i="38" s="1"/>
  <c r="CF96" i="38"/>
  <c r="BT96" i="38"/>
  <c r="AL93" i="38"/>
  <c r="AT93" i="38"/>
  <c r="AM93" i="38"/>
  <c r="AU93" i="38"/>
  <c r="AP93" i="38"/>
  <c r="AX93" i="38"/>
  <c r="CF93" i="38"/>
  <c r="BV91" i="38"/>
  <c r="BF91" i="38"/>
  <c r="BJ88" i="38"/>
  <c r="BZ88" i="38"/>
  <c r="AJ87" i="38"/>
  <c r="AR87" i="38"/>
  <c r="AK87" i="38"/>
  <c r="BQ87" i="38" s="1"/>
  <c r="AS87" i="38"/>
  <c r="BY87" i="38" s="1"/>
  <c r="AN87" i="38"/>
  <c r="AV87" i="38"/>
  <c r="AU86" i="38"/>
  <c r="CE84" i="38"/>
  <c r="BO83" i="38"/>
  <c r="AM83" i="38"/>
  <c r="AU83" i="38"/>
  <c r="AN83" i="38"/>
  <c r="AV83" i="38"/>
  <c r="AO83" i="38"/>
  <c r="AW83" i="38"/>
  <c r="CC83" i="38" s="1"/>
  <c r="AJ83" i="38"/>
  <c r="BP83" i="38" s="1"/>
  <c r="AR83" i="38"/>
  <c r="BR82" i="38"/>
  <c r="CF79" i="38"/>
  <c r="CF80" i="38"/>
  <c r="AN82" i="38"/>
  <c r="AV82" i="38"/>
  <c r="CF81" i="38"/>
  <c r="AO82" i="38"/>
  <c r="AW82" i="38"/>
  <c r="CC82" i="38" s="1"/>
  <c r="AP82" i="38"/>
  <c r="AX82" i="38"/>
  <c r="CF82" i="38"/>
  <c r="AK82" i="38"/>
  <c r="BQ82" i="38" s="1"/>
  <c r="AS82" i="38"/>
  <c r="BY82" i="38" s="1"/>
  <c r="AT97" i="38"/>
  <c r="CE97" i="38" s="1"/>
  <c r="AU96" i="38"/>
  <c r="AM96" i="38"/>
  <c r="AT89" i="38"/>
  <c r="AU88" i="38"/>
  <c r="AM88" i="38"/>
  <c r="CB81" i="38"/>
  <c r="AT81" i="38"/>
  <c r="CE81" i="38" s="1"/>
  <c r="AU80" i="38"/>
  <c r="AM80" i="38"/>
  <c r="BT78" i="38"/>
  <c r="AO78" i="38"/>
  <c r="AU77" i="38"/>
  <c r="AQ76" i="38"/>
  <c r="AV73" i="38"/>
  <c r="AL73" i="38"/>
  <c r="AR72" i="38"/>
  <c r="BE70" i="38"/>
  <c r="BJ70" i="38"/>
  <c r="BZ70" i="38"/>
  <c r="AJ69" i="38"/>
  <c r="AR69" i="38"/>
  <c r="AK69" i="38"/>
  <c r="BQ69" i="38" s="1"/>
  <c r="AS69" i="38"/>
  <c r="BY69" i="38" s="1"/>
  <c r="AN69" i="38"/>
  <c r="AV69" i="38"/>
  <c r="BH67" i="38"/>
  <c r="AS67" i="38"/>
  <c r="BY67" i="38" s="1"/>
  <c r="BR66" i="38"/>
  <c r="BF66" i="38"/>
  <c r="AQ65" i="38"/>
  <c r="CE65" i="38" s="1"/>
  <c r="BC64" i="38"/>
  <c r="AX61" i="38"/>
  <c r="AN59" i="38"/>
  <c r="AW57" i="38"/>
  <c r="CC57" i="38" s="1"/>
  <c r="BR53" i="38"/>
  <c r="BK52" i="38"/>
  <c r="AQ51" i="38"/>
  <c r="BK50" i="38"/>
  <c r="BV49" i="38"/>
  <c r="BJ49" i="38"/>
  <c r="BZ49" i="38"/>
  <c r="AW48" i="38"/>
  <c r="CC48" i="38" s="1"/>
  <c r="BR45" i="38"/>
  <c r="BK44" i="38"/>
  <c r="BL43" i="38"/>
  <c r="BW43" i="38"/>
  <c r="BG43" i="38"/>
  <c r="BP42" i="38"/>
  <c r="AK77" i="38"/>
  <c r="AS77" i="38"/>
  <c r="BY77" i="38" s="1"/>
  <c r="AN77" i="38"/>
  <c r="AV77" i="38"/>
  <c r="AU73" i="38"/>
  <c r="BS71" i="38"/>
  <c r="BK69" i="38"/>
  <c r="CA69" i="38"/>
  <c r="BV65" i="38"/>
  <c r="BF65" i="38"/>
  <c r="BJ62" i="38"/>
  <c r="BZ62" i="38"/>
  <c r="AJ61" i="38"/>
  <c r="BP61" i="38" s="1"/>
  <c r="AR61" i="38"/>
  <c r="AK61" i="38"/>
  <c r="BQ61" i="38" s="1"/>
  <c r="AS61" i="38"/>
  <c r="BY61" i="38" s="1"/>
  <c r="AN61" i="38"/>
  <c r="AV61" i="38"/>
  <c r="BC60" i="38"/>
  <c r="AM59" i="38"/>
  <c r="BO55" i="38"/>
  <c r="AL55" i="38"/>
  <c r="AT55" i="38"/>
  <c r="AO55" i="38"/>
  <c r="AW55" i="38"/>
  <c r="CC55" i="38" s="1"/>
  <c r="AP55" i="38"/>
  <c r="AQ55" i="38"/>
  <c r="AJ55" i="38"/>
  <c r="BP55" i="38" s="1"/>
  <c r="AU55" i="38"/>
  <c r="BL54" i="38"/>
  <c r="CB54" i="38"/>
  <c r="CF53" i="38"/>
  <c r="BJ52" i="38"/>
  <c r="BZ52" i="38"/>
  <c r="BO47" i="38"/>
  <c r="AK47" i="38"/>
  <c r="BQ47" i="38" s="1"/>
  <c r="AS47" i="38"/>
  <c r="BY47" i="38" s="1"/>
  <c r="AL47" i="38"/>
  <c r="AT47" i="38"/>
  <c r="AO47" i="38"/>
  <c r="AW47" i="38"/>
  <c r="CC47" i="38" s="1"/>
  <c r="AQ47" i="38"/>
  <c r="CF47" i="38"/>
  <c r="AR47" i="38"/>
  <c r="AJ47" i="38"/>
  <c r="BP47" i="38" s="1"/>
  <c r="AX47" i="38"/>
  <c r="BL46" i="38"/>
  <c r="CB46" i="38"/>
  <c r="CF45" i="38"/>
  <c r="BJ44" i="38"/>
  <c r="BZ44" i="38"/>
  <c r="BX42" i="38"/>
  <c r="BH42" i="38"/>
  <c r="CF41" i="38"/>
  <c r="BJ40" i="38"/>
  <c r="BZ40" i="38"/>
  <c r="BJ73" i="38"/>
  <c r="BZ73" i="38"/>
  <c r="BO73" i="38"/>
  <c r="AO73" i="38"/>
  <c r="AW73" i="38"/>
  <c r="CC73" i="38" s="1"/>
  <c r="AJ73" i="38"/>
  <c r="BP73" i="38" s="1"/>
  <c r="AR73" i="38"/>
  <c r="BL71" i="38"/>
  <c r="CB71" i="38"/>
  <c r="CF69" i="38"/>
  <c r="BJ69" i="38"/>
  <c r="BZ69" i="38"/>
  <c r="BK61" i="38"/>
  <c r="CA61" i="38"/>
  <c r="AP59" i="38"/>
  <c r="AX59" i="38"/>
  <c r="CF59" i="38"/>
  <c r="AK59" i="38"/>
  <c r="BQ59" i="38" s="1"/>
  <c r="AS59" i="38"/>
  <c r="BY59" i="38" s="1"/>
  <c r="AQ59" i="38"/>
  <c r="AR59" i="38"/>
  <c r="AL59" i="38"/>
  <c r="AV59" i="38"/>
  <c r="BL58" i="38"/>
  <c r="CB58" i="38"/>
  <c r="BC58" i="38"/>
  <c r="BS58" i="38"/>
  <c r="BJ57" i="38"/>
  <c r="BZ57" i="38"/>
  <c r="CF52" i="38"/>
  <c r="CF50" i="38"/>
  <c r="AO51" i="38"/>
  <c r="AW51" i="38"/>
  <c r="CC51" i="38" s="1"/>
  <c r="AP51" i="38"/>
  <c r="AX51" i="38"/>
  <c r="CF51" i="38"/>
  <c r="AK51" i="38"/>
  <c r="BQ51" i="38" s="1"/>
  <c r="AS51" i="38"/>
  <c r="BY51" i="38" s="1"/>
  <c r="AT51" i="38"/>
  <c r="AI51" i="38"/>
  <c r="AU51" i="38"/>
  <c r="CF49" i="38"/>
  <c r="AM51" i="38"/>
  <c r="BV48" i="38"/>
  <c r="BF48" i="38"/>
  <c r="CF44" i="38"/>
  <c r="AV100" i="38"/>
  <c r="AR96" i="38"/>
  <c r="AV92" i="38"/>
  <c r="AR88" i="38"/>
  <c r="BZ80" i="38"/>
  <c r="AR80" i="38"/>
  <c r="AV78" i="38"/>
  <c r="AQ77" i="38"/>
  <c r="CF76" i="38"/>
  <c r="AX76" i="38"/>
  <c r="AM76" i="38"/>
  <c r="AM75" i="38"/>
  <c r="AU75" i="38"/>
  <c r="AP75" i="38"/>
  <c r="CE75" i="38" s="1"/>
  <c r="AX75" i="38"/>
  <c r="CF75" i="38"/>
  <c r="AS73" i="38"/>
  <c r="BY73" i="38" s="1"/>
  <c r="AN72" i="38"/>
  <c r="AO67" i="38"/>
  <c r="BZ66" i="38"/>
  <c r="AL65" i="38"/>
  <c r="CF63" i="38"/>
  <c r="AO64" i="38"/>
  <c r="AW64" i="38"/>
  <c r="CC64" i="38" s="1"/>
  <c r="AP64" i="38"/>
  <c r="AX64" i="38"/>
  <c r="CF64" i="38"/>
  <c r="AK64" i="38"/>
  <c r="BQ64" i="38" s="1"/>
  <c r="AS64" i="38"/>
  <c r="BY64" i="38" s="1"/>
  <c r="BU63" i="38"/>
  <c r="CF61" i="38"/>
  <c r="AT61" i="38"/>
  <c r="CF60" i="38"/>
  <c r="BO60" i="38"/>
  <c r="AO60" i="38"/>
  <c r="AW60" i="38"/>
  <c r="CC60" i="38" s="1"/>
  <c r="AJ60" i="38"/>
  <c r="BP60" i="38" s="1"/>
  <c r="AR60" i="38"/>
  <c r="AK60" i="38"/>
  <c r="BQ60" i="38" s="1"/>
  <c r="AU60" i="38"/>
  <c r="AL60" i="38"/>
  <c r="AV60" i="38"/>
  <c r="AP60" i="38"/>
  <c r="AI59" i="38"/>
  <c r="CF58" i="38"/>
  <c r="AQ57" i="38"/>
  <c r="BG56" i="38"/>
  <c r="BW56" i="38"/>
  <c r="AV55" i="38"/>
  <c r="BN53" i="38"/>
  <c r="CD53" i="38"/>
  <c r="BU53" i="38"/>
  <c r="BE53" i="38"/>
  <c r="AJ51" i="38"/>
  <c r="BP51" i="38" s="1"/>
  <c r="BX50" i="38"/>
  <c r="BH50" i="38"/>
  <c r="BP50" i="38"/>
  <c r="CE50" i="38"/>
  <c r="AO48" i="38"/>
  <c r="BN45" i="38"/>
  <c r="CD45" i="38"/>
  <c r="BU45" i="38"/>
  <c r="BE45" i="38"/>
  <c r="BC43" i="38"/>
  <c r="BT26" i="38"/>
  <c r="BD26" i="38"/>
  <c r="BD79" i="38"/>
  <c r="BJ78" i="38"/>
  <c r="BZ78" i="38"/>
  <c r="AJ78" i="38"/>
  <c r="BP78" i="38" s="1"/>
  <c r="AR78" i="38"/>
  <c r="AM78" i="38"/>
  <c r="AU78" i="38"/>
  <c r="AP77" i="38"/>
  <c r="AV76" i="38"/>
  <c r="AK76" i="38"/>
  <c r="BQ76" i="38" s="1"/>
  <c r="CF74" i="38"/>
  <c r="BU74" i="38"/>
  <c r="AQ73" i="38"/>
  <c r="AW72" i="38"/>
  <c r="CC72" i="38" s="1"/>
  <c r="AM72" i="38"/>
  <c r="BD71" i="38"/>
  <c r="CH71" i="38" s="1"/>
  <c r="BC69" i="38"/>
  <c r="AN67" i="38"/>
  <c r="AX65" i="38"/>
  <c r="BK64" i="38"/>
  <c r="CA64" i="38"/>
  <c r="BO64" i="38"/>
  <c r="BL63" i="38"/>
  <c r="CB63" i="38"/>
  <c r="AQ61" i="38"/>
  <c r="CD60" i="38"/>
  <c r="AW59" i="38"/>
  <c r="CC59" i="38" s="1"/>
  <c r="BC56" i="38"/>
  <c r="BV56" i="38"/>
  <c r="BF56" i="38"/>
  <c r="AS55" i="38"/>
  <c r="BY55" i="38" s="1"/>
  <c r="BW48" i="38"/>
  <c r="AV47" i="38"/>
  <c r="BE42" i="38"/>
  <c r="BU42" i="38"/>
  <c r="AO77" i="38"/>
  <c r="AU76" i="38"/>
  <c r="CE74" i="38"/>
  <c r="BN74" i="38"/>
  <c r="CH74" i="38" s="1"/>
  <c r="CD74" i="38"/>
  <c r="AP73" i="38"/>
  <c r="AV72" i="38"/>
  <c r="BO65" i="38"/>
  <c r="AN65" i="38"/>
  <c r="AV65" i="38"/>
  <c r="AO65" i="38"/>
  <c r="AW65" i="38"/>
  <c r="CC65" i="38" s="1"/>
  <c r="AJ65" i="38"/>
  <c r="BP65" i="38" s="1"/>
  <c r="AR65" i="38"/>
  <c r="AP61" i="38"/>
  <c r="AU59" i="38"/>
  <c r="AR55" i="38"/>
  <c r="BU54" i="38"/>
  <c r="BE54" i="38"/>
  <c r="BR52" i="38"/>
  <c r="BB52" i="38"/>
  <c r="BR51" i="38"/>
  <c r="BD49" i="38"/>
  <c r="BT49" i="38"/>
  <c r="AJ48" i="38"/>
  <c r="BP48" i="38" s="1"/>
  <c r="AR48" i="38"/>
  <c r="AK48" i="38"/>
  <c r="BQ48" i="38" s="1"/>
  <c r="AS48" i="38"/>
  <c r="BY48" i="38" s="1"/>
  <c r="AN48" i="38"/>
  <c r="AV48" i="38"/>
  <c r="AT48" i="38"/>
  <c r="CF48" i="38"/>
  <c r="AU48" i="38"/>
  <c r="AM48" i="38"/>
  <c r="AU47" i="38"/>
  <c r="BU46" i="38"/>
  <c r="BE46" i="38"/>
  <c r="BR44" i="38"/>
  <c r="BB44" i="38"/>
  <c r="BR43" i="38"/>
  <c r="BD29" i="38"/>
  <c r="BT29" i="38"/>
  <c r="BB78" i="38"/>
  <c r="CF77" i="38"/>
  <c r="AX77" i="38"/>
  <c r="AM77" i="38"/>
  <c r="BO76" i="38"/>
  <c r="AL76" i="38"/>
  <c r="AT76" i="38"/>
  <c r="AO76" i="38"/>
  <c r="AW76" i="38"/>
  <c r="CC76" i="38" s="1"/>
  <c r="CF73" i="38"/>
  <c r="AN73" i="38"/>
  <c r="BK72" i="38"/>
  <c r="CA72" i="38"/>
  <c r="AP72" i="38"/>
  <c r="AX72" i="38"/>
  <c r="CF72" i="38"/>
  <c r="AK72" i="38"/>
  <c r="BQ72" i="38" s="1"/>
  <c r="AS72" i="38"/>
  <c r="BY72" i="38" s="1"/>
  <c r="CF70" i="38"/>
  <c r="BW67" i="38"/>
  <c r="AL67" i="38"/>
  <c r="AT67" i="38"/>
  <c r="AM67" i="38"/>
  <c r="AU67" i="38"/>
  <c r="AP67" i="38"/>
  <c r="AX67" i="38"/>
  <c r="CF67" i="38"/>
  <c r="BN66" i="38"/>
  <c r="CD66" i="38"/>
  <c r="AT65" i="38"/>
  <c r="AO61" i="38"/>
  <c r="AT59" i="38"/>
  <c r="AJ57" i="38"/>
  <c r="BP57" i="38" s="1"/>
  <c r="AR57" i="38"/>
  <c r="AM57" i="38"/>
  <c r="AU57" i="38"/>
  <c r="AN57" i="38"/>
  <c r="AX57" i="38"/>
  <c r="AO57" i="38"/>
  <c r="AS57" i="38"/>
  <c r="BY57" i="38" s="1"/>
  <c r="BB56" i="38"/>
  <c r="BR56" i="38"/>
  <c r="AN55" i="38"/>
  <c r="BT54" i="38"/>
  <c r="BD54" i="38"/>
  <c r="BJ53" i="38"/>
  <c r="AV51" i="38"/>
  <c r="AP47" i="38"/>
  <c r="BT46" i="38"/>
  <c r="BD46" i="38"/>
  <c r="BJ45" i="38"/>
  <c r="AT79" i="38"/>
  <c r="AT71" i="38"/>
  <c r="AU70" i="38"/>
  <c r="AM70" i="38"/>
  <c r="AT63" i="38"/>
  <c r="CE63" i="38" s="1"/>
  <c r="AU62" i="38"/>
  <c r="AM62" i="38"/>
  <c r="CE62" i="38" s="1"/>
  <c r="AO56" i="38"/>
  <c r="BW54" i="38"/>
  <c r="AL54" i="38"/>
  <c r="AT54" i="38"/>
  <c r="AM54" i="38"/>
  <c r="AU54" i="38"/>
  <c r="AP54" i="38"/>
  <c r="AX54" i="38"/>
  <c r="CF54" i="38"/>
  <c r="BT53" i="38"/>
  <c r="AP52" i="38"/>
  <c r="BW46" i="38"/>
  <c r="AL46" i="38"/>
  <c r="AT46" i="38"/>
  <c r="AM46" i="38"/>
  <c r="AU46" i="38"/>
  <c r="AP46" i="38"/>
  <c r="AX46" i="38"/>
  <c r="CF46" i="38"/>
  <c r="BT45" i="38"/>
  <c r="AP44" i="38"/>
  <c r="BN39" i="38"/>
  <c r="CD39" i="38"/>
  <c r="BC36" i="38"/>
  <c r="BS36" i="38"/>
  <c r="CF34" i="38"/>
  <c r="CF28" i="38"/>
  <c r="BK39" i="38"/>
  <c r="CA39" i="38"/>
  <c r="BL38" i="38"/>
  <c r="CB38" i="38"/>
  <c r="BS32" i="38"/>
  <c r="BC32" i="38"/>
  <c r="BK30" i="38"/>
  <c r="CA30" i="38"/>
  <c r="BK25" i="38"/>
  <c r="CA25" i="38"/>
  <c r="BQ25" i="38"/>
  <c r="CF42" i="38"/>
  <c r="AO43" i="38"/>
  <c r="AW43" i="38"/>
  <c r="CC43" i="38" s="1"/>
  <c r="AP43" i="38"/>
  <c r="AX43" i="38"/>
  <c r="CF43" i="38"/>
  <c r="AK43" i="38"/>
  <c r="BQ43" i="38" s="1"/>
  <c r="AS43" i="38"/>
  <c r="BY43" i="38" s="1"/>
  <c r="BT41" i="38"/>
  <c r="BD41" i="38"/>
  <c r="BU40" i="38"/>
  <c r="BE40" i="38"/>
  <c r="BW38" i="38"/>
  <c r="BG38" i="38"/>
  <c r="CF31" i="38"/>
  <c r="AR70" i="38"/>
  <c r="AR62" i="38"/>
  <c r="AU56" i="38"/>
  <c r="AX52" i="38"/>
  <c r="BS50" i="38"/>
  <c r="BL50" i="38"/>
  <c r="CB50" i="38"/>
  <c r="AX44" i="38"/>
  <c r="AU43" i="38"/>
  <c r="AI43" i="38"/>
  <c r="BL42" i="38"/>
  <c r="CB42" i="38"/>
  <c r="BP40" i="38"/>
  <c r="BV39" i="38"/>
  <c r="BF39" i="38"/>
  <c r="BT38" i="38"/>
  <c r="BD38" i="38"/>
  <c r="AJ38" i="38"/>
  <c r="BP38" i="38" s="1"/>
  <c r="AR38" i="38"/>
  <c r="AK38" i="38"/>
  <c r="BQ38" i="38" s="1"/>
  <c r="AS38" i="38"/>
  <c r="BY38" i="38" s="1"/>
  <c r="AL38" i="38"/>
  <c r="AT38" i="38"/>
  <c r="AM38" i="38"/>
  <c r="AU38" i="38"/>
  <c r="CF37" i="38"/>
  <c r="AO38" i="38"/>
  <c r="AW38" i="38"/>
  <c r="CC38" i="38" s="1"/>
  <c r="AP38" i="38"/>
  <c r="AX38" i="38"/>
  <c r="CF38" i="38"/>
  <c r="BS37" i="38"/>
  <c r="BC37" i="38"/>
  <c r="CE37" i="38"/>
  <c r="BK28" i="38"/>
  <c r="CA28" i="38"/>
  <c r="BC28" i="38"/>
  <c r="BS28" i="38"/>
  <c r="BR27" i="38"/>
  <c r="BB27" i="38"/>
  <c r="BJ23" i="38"/>
  <c r="BZ23" i="38"/>
  <c r="AK56" i="38"/>
  <c r="BQ56" i="38" s="1"/>
  <c r="AS56" i="38"/>
  <c r="BY56" i="38" s="1"/>
  <c r="AN56" i="38"/>
  <c r="CE56" i="38" s="1"/>
  <c r="AV56" i="38"/>
  <c r="BO52" i="38"/>
  <c r="CE52" i="38"/>
  <c r="AN52" i="38"/>
  <c r="AV52" i="38"/>
  <c r="AO52" i="38"/>
  <c r="AW52" i="38"/>
  <c r="CC52" i="38" s="1"/>
  <c r="AJ52" i="38"/>
  <c r="BP52" i="38" s="1"/>
  <c r="AR52" i="38"/>
  <c r="BO44" i="38"/>
  <c r="AN44" i="38"/>
  <c r="AV44" i="38"/>
  <c r="AO44" i="38"/>
  <c r="AW44" i="38"/>
  <c r="CC44" i="38" s="1"/>
  <c r="AJ44" i="38"/>
  <c r="BP44" i="38" s="1"/>
  <c r="AR44" i="38"/>
  <c r="AT43" i="38"/>
  <c r="BR40" i="38"/>
  <c r="BB40" i="38"/>
  <c r="BS39" i="38"/>
  <c r="BC39" i="38"/>
  <c r="BO38" i="38"/>
  <c r="AM21" i="38"/>
  <c r="AU21" i="38"/>
  <c r="AP21" i="38"/>
  <c r="AX21" i="38"/>
  <c r="AR21" i="38"/>
  <c r="CF20" i="38"/>
  <c r="AI21" i="38"/>
  <c r="AS21" i="38"/>
  <c r="BY21" i="38" s="1"/>
  <c r="AL21" i="38"/>
  <c r="AW21" i="38"/>
  <c r="CC21" i="38" s="1"/>
  <c r="CF21" i="38"/>
  <c r="AN21" i="38"/>
  <c r="AO21" i="38"/>
  <c r="AQ21" i="38"/>
  <c r="AV21" i="38"/>
  <c r="AT21" i="38"/>
  <c r="AJ21" i="38"/>
  <c r="BP21" i="38" s="1"/>
  <c r="BJ41" i="38"/>
  <c r="CF40" i="38"/>
  <c r="BJ35" i="38"/>
  <c r="BZ35" i="38"/>
  <c r="BO33" i="38"/>
  <c r="AJ33" i="38"/>
  <c r="BP33" i="38" s="1"/>
  <c r="AR33" i="38"/>
  <c r="AK33" i="38"/>
  <c r="BQ33" i="38" s="1"/>
  <c r="AS33" i="38"/>
  <c r="BY33" i="38" s="1"/>
  <c r="AN33" i="38"/>
  <c r="AV33" i="38"/>
  <c r="AL33" i="38"/>
  <c r="AX33" i="38"/>
  <c r="AM33" i="38"/>
  <c r="AO33" i="38"/>
  <c r="AP33" i="38"/>
  <c r="AQ33" i="38"/>
  <c r="CF32" i="38"/>
  <c r="AT33" i="38"/>
  <c r="CF33" i="38"/>
  <c r="AU33" i="38"/>
  <c r="CF39" i="38"/>
  <c r="BK32" i="38"/>
  <c r="CA32" i="38"/>
  <c r="BG26" i="38"/>
  <c r="BW26" i="38"/>
  <c r="AT58" i="38"/>
  <c r="AU49" i="38"/>
  <c r="AM49" i="38"/>
  <c r="AT42" i="38"/>
  <c r="AU41" i="38"/>
  <c r="AM41" i="38"/>
  <c r="CD40" i="38"/>
  <c r="AV40" i="38"/>
  <c r="AN40" i="38"/>
  <c r="CE40" i="38" s="1"/>
  <c r="AW39" i="38"/>
  <c r="CC39" i="38" s="1"/>
  <c r="AO39" i="38"/>
  <c r="BF37" i="38"/>
  <c r="AV36" i="38"/>
  <c r="AL36" i="38"/>
  <c r="BG32" i="38"/>
  <c r="AR32" i="38"/>
  <c r="BG30" i="38"/>
  <c r="CE28" i="38"/>
  <c r="BF28" i="38"/>
  <c r="BB24" i="38"/>
  <c r="BF23" i="38"/>
  <c r="BG23" i="38"/>
  <c r="BW23" i="38"/>
  <c r="BR19" i="38"/>
  <c r="BB19" i="38"/>
  <c r="AV39" i="38"/>
  <c r="AN39" i="38"/>
  <c r="AU36" i="38"/>
  <c r="AK36" i="38"/>
  <c r="BQ36" i="38" s="1"/>
  <c r="BX35" i="38"/>
  <c r="BH35" i="38"/>
  <c r="BT34" i="38"/>
  <c r="BP31" i="38"/>
  <c r="CE31" i="38"/>
  <c r="AT29" i="38"/>
  <c r="CF25" i="38"/>
  <c r="AO26" i="38"/>
  <c r="AW26" i="38"/>
  <c r="CC26" i="38" s="1"/>
  <c r="AP26" i="38"/>
  <c r="AX26" i="38"/>
  <c r="CF26" i="38"/>
  <c r="AK26" i="38"/>
  <c r="BQ26" i="38" s="1"/>
  <c r="AS26" i="38"/>
  <c r="BY26" i="38" s="1"/>
  <c r="AL26" i="38"/>
  <c r="AM26" i="38"/>
  <c r="AR26" i="38"/>
  <c r="BS25" i="38"/>
  <c r="BX25" i="38"/>
  <c r="BH25" i="38"/>
  <c r="CF24" i="38"/>
  <c r="BL22" i="38"/>
  <c r="CB22" i="38"/>
  <c r="AO36" i="38"/>
  <c r="AW36" i="38"/>
  <c r="CC36" i="38" s="1"/>
  <c r="AP36" i="38"/>
  <c r="AX36" i="38"/>
  <c r="BK31" i="38"/>
  <c r="CA31" i="38"/>
  <c r="BH28" i="38"/>
  <c r="BX28" i="38"/>
  <c r="BU24" i="38"/>
  <c r="BE24" i="38"/>
  <c r="BF22" i="38"/>
  <c r="BV22" i="38"/>
  <c r="CB18" i="38"/>
  <c r="BL18" i="38"/>
  <c r="BT18" i="38"/>
  <c r="BD18" i="38"/>
  <c r="BL13" i="38"/>
  <c r="CB13" i="38"/>
  <c r="AV53" i="38"/>
  <c r="AR49" i="38"/>
  <c r="AV45" i="38"/>
  <c r="BZ41" i="38"/>
  <c r="AR41" i="38"/>
  <c r="CA40" i="38"/>
  <c r="AS40" i="38"/>
  <c r="BY40" i="38" s="1"/>
  <c r="AK40" i="38"/>
  <c r="BQ40" i="38" s="1"/>
  <c r="AT39" i="38"/>
  <c r="AL39" i="38"/>
  <c r="CD37" i="38"/>
  <c r="BU37" i="38"/>
  <c r="AN37" i="38"/>
  <c r="AV37" i="38"/>
  <c r="AS36" i="38"/>
  <c r="BY36" i="38" s="1"/>
  <c r="AI36" i="38"/>
  <c r="CE35" i="38"/>
  <c r="BE34" i="38"/>
  <c r="CH34" i="38" s="1"/>
  <c r="AN32" i="38"/>
  <c r="CF30" i="38"/>
  <c r="AR29" i="38"/>
  <c r="BR23" i="38"/>
  <c r="BB23" i="38"/>
  <c r="AK22" i="38"/>
  <c r="BQ22" i="38" s="1"/>
  <c r="AS22" i="38"/>
  <c r="BY22" i="38" s="1"/>
  <c r="AL22" i="38"/>
  <c r="AT22" i="38"/>
  <c r="AO22" i="38"/>
  <c r="AW22" i="38"/>
  <c r="CC22" i="38" s="1"/>
  <c r="AQ22" i="38"/>
  <c r="AR22" i="38"/>
  <c r="AU22" i="38"/>
  <c r="AJ22" i="38"/>
  <c r="BP22" i="38" s="1"/>
  <c r="AX22" i="38"/>
  <c r="AM22" i="38"/>
  <c r="CE22" i="38" s="1"/>
  <c r="BL17" i="38"/>
  <c r="CB17" i="38"/>
  <c r="BC17" i="38"/>
  <c r="BS17" i="38"/>
  <c r="BU16" i="38"/>
  <c r="BE16" i="38"/>
  <c r="AR40" i="38"/>
  <c r="AS39" i="38"/>
  <c r="BY39" i="38" s="1"/>
  <c r="AK39" i="38"/>
  <c r="BQ39" i="38" s="1"/>
  <c r="AR36" i="38"/>
  <c r="BJ34" i="38"/>
  <c r="BZ34" i="38"/>
  <c r="CD30" i="38"/>
  <c r="AO29" i="38"/>
  <c r="BN28" i="38"/>
  <c r="CD28" i="38"/>
  <c r="AV26" i="38"/>
  <c r="BE23" i="38"/>
  <c r="BU23" i="38"/>
  <c r="BO22" i="38"/>
  <c r="BK20" i="38"/>
  <c r="CA20" i="38"/>
  <c r="BB20" i="38"/>
  <c r="BR20" i="38"/>
  <c r="BR15" i="38"/>
  <c r="BB15" i="38"/>
  <c r="AR39" i="38"/>
  <c r="CF36" i="38"/>
  <c r="AQ36" i="38"/>
  <c r="BO32" i="38"/>
  <c r="AJ32" i="38"/>
  <c r="BP32" i="38" s="1"/>
  <c r="AK32" i="38"/>
  <c r="BQ32" i="38" s="1"/>
  <c r="AS32" i="38"/>
  <c r="BY32" i="38" s="1"/>
  <c r="AL32" i="38"/>
  <c r="AT32" i="38"/>
  <c r="AO32" i="38"/>
  <c r="AW32" i="38"/>
  <c r="CC32" i="38" s="1"/>
  <c r="BV31" i="38"/>
  <c r="BF31" i="38"/>
  <c r="CD27" i="38"/>
  <c r="AU26" i="38"/>
  <c r="BT25" i="38"/>
  <c r="BD25" i="38"/>
  <c r="BN23" i="38"/>
  <c r="CD23" i="38"/>
  <c r="CF22" i="38"/>
  <c r="BV14" i="38"/>
  <c r="BF14" i="38"/>
  <c r="AN36" i="38"/>
  <c r="BL32" i="38"/>
  <c r="CB32" i="38"/>
  <c r="BE31" i="38"/>
  <c r="BU31" i="38"/>
  <c r="BL30" i="38"/>
  <c r="CB30" i="38"/>
  <c r="AM29" i="38"/>
  <c r="AU29" i="38"/>
  <c r="AP29" i="38"/>
  <c r="AX29" i="38"/>
  <c r="CF29" i="38"/>
  <c r="AK29" i="38"/>
  <c r="BQ29" i="38" s="1"/>
  <c r="AV29" i="38"/>
  <c r="AL29" i="38"/>
  <c r="AW29" i="38"/>
  <c r="CC29" i="38" s="1"/>
  <c r="CF27" i="38"/>
  <c r="AQ29" i="38"/>
  <c r="BL25" i="38"/>
  <c r="CB25" i="38"/>
  <c r="CF23" i="38"/>
  <c r="BL19" i="38"/>
  <c r="CB19" i="38"/>
  <c r="BO30" i="38"/>
  <c r="AL30" i="38"/>
  <c r="AT30" i="38"/>
  <c r="AO30" i="38"/>
  <c r="AW30" i="38"/>
  <c r="CC30" i="38" s="1"/>
  <c r="AU19" i="38"/>
  <c r="CE17" i="38"/>
  <c r="BU17" i="38"/>
  <c r="BS14" i="38"/>
  <c r="BC14" i="38"/>
  <c r="BG19" i="38"/>
  <c r="AT19" i="38"/>
  <c r="BH18" i="38"/>
  <c r="CF14" i="38"/>
  <c r="BU7" i="38"/>
  <c r="BE7" i="38"/>
  <c r="BN15" i="38"/>
  <c r="CD15" i="38"/>
  <c r="BT13" i="38"/>
  <c r="BD13" i="38"/>
  <c r="AJ13" i="38"/>
  <c r="BP13" i="38" s="1"/>
  <c r="AR13" i="38"/>
  <c r="AK13" i="38"/>
  <c r="BQ13" i="38" s="1"/>
  <c r="AS13" i="38"/>
  <c r="BY13" i="38" s="1"/>
  <c r="AL13" i="38"/>
  <c r="AT13" i="38"/>
  <c r="AM13" i="38"/>
  <c r="AU13" i="38"/>
  <c r="CF11" i="38"/>
  <c r="CF12" i="38"/>
  <c r="AO13" i="38"/>
  <c r="AW13" i="38"/>
  <c r="CC13" i="38" s="1"/>
  <c r="AP13" i="38"/>
  <c r="AX13" i="38"/>
  <c r="CF13" i="38"/>
  <c r="AQ13" i="38"/>
  <c r="BK9" i="38"/>
  <c r="CA9" i="38"/>
  <c r="CE9" i="38"/>
  <c r="BS9" i="38"/>
  <c r="BC9" i="38"/>
  <c r="BT8" i="38"/>
  <c r="BD8" i="38"/>
  <c r="BV6" i="38"/>
  <c r="BF6" i="38"/>
  <c r="AK31" i="38"/>
  <c r="BQ31" i="38" s="1"/>
  <c r="AS31" i="38"/>
  <c r="BY31" i="38" s="1"/>
  <c r="AN31" i="38"/>
  <c r="AV31" i="38"/>
  <c r="AP30" i="38"/>
  <c r="BJ24" i="38"/>
  <c r="BZ24" i="38"/>
  <c r="AJ23" i="38"/>
  <c r="AR23" i="38"/>
  <c r="AK23" i="38"/>
  <c r="BQ23" i="38" s="1"/>
  <c r="AS23" i="38"/>
  <c r="BY23" i="38" s="1"/>
  <c r="AN23" i="38"/>
  <c r="AV23" i="38"/>
  <c r="BJ20" i="38"/>
  <c r="BZ20" i="38"/>
  <c r="BQ20" i="38"/>
  <c r="CE20" i="38"/>
  <c r="AP19" i="38"/>
  <c r="BC18" i="38"/>
  <c r="AI13" i="38"/>
  <c r="CF35" i="38"/>
  <c r="AX35" i="38"/>
  <c r="AR31" i="38"/>
  <c r="AN30" i="38"/>
  <c r="CE30" i="38" s="1"/>
  <c r="BJ27" i="38"/>
  <c r="BZ27" i="38"/>
  <c r="BO27" i="38"/>
  <c r="AO27" i="38"/>
  <c r="AW27" i="38"/>
  <c r="CC27" i="38" s="1"/>
  <c r="AJ27" i="38"/>
  <c r="BP27" i="38" s="1"/>
  <c r="AR27" i="38"/>
  <c r="AU23" i="38"/>
  <c r="BS20" i="38"/>
  <c r="BD20" i="38"/>
  <c r="BJ15" i="38"/>
  <c r="BZ15" i="38"/>
  <c r="BN14" i="38"/>
  <c r="CD14" i="38"/>
  <c r="AO19" i="38"/>
  <c r="AW19" i="38"/>
  <c r="CC19" i="38" s="1"/>
  <c r="AJ19" i="38"/>
  <c r="BP19" i="38" s="1"/>
  <c r="AR19" i="38"/>
  <c r="CF16" i="38"/>
  <c r="CF17" i="38"/>
  <c r="AM19" i="38"/>
  <c r="AX19" i="38"/>
  <c r="AN19" i="38"/>
  <c r="CF19" i="38"/>
  <c r="AS19" i="38"/>
  <c r="BY19" i="38" s="1"/>
  <c r="BX17" i="38"/>
  <c r="BK14" i="38"/>
  <c r="CA14" i="38"/>
  <c r="BO19" i="38"/>
  <c r="BB18" i="38"/>
  <c r="BR18" i="38"/>
  <c r="BU15" i="38"/>
  <c r="BE15" i="38"/>
  <c r="BU11" i="38"/>
  <c r="BE11" i="38"/>
  <c r="AT25" i="38"/>
  <c r="AU24" i="38"/>
  <c r="AM24" i="38"/>
  <c r="AQ15" i="38"/>
  <c r="BJ10" i="38"/>
  <c r="BZ10" i="38"/>
  <c r="AR24" i="38"/>
  <c r="BU20" i="38"/>
  <c r="BK18" i="38"/>
  <c r="CA18" i="38"/>
  <c r="AP18" i="38"/>
  <c r="AX18" i="38"/>
  <c r="CF18" i="38"/>
  <c r="AK18" i="38"/>
  <c r="AS18" i="38"/>
  <c r="BY18" i="38" s="1"/>
  <c r="CF15" i="38"/>
  <c r="BO14" i="38"/>
  <c r="BX12" i="38"/>
  <c r="BH12" i="38"/>
  <c r="CE12" i="38"/>
  <c r="BP12" i="38"/>
  <c r="BL8" i="38"/>
  <c r="CB8" i="38"/>
  <c r="BP8" i="38"/>
  <c r="BN20" i="38"/>
  <c r="CD20" i="38"/>
  <c r="AJ15" i="38"/>
  <c r="AR15" i="38"/>
  <c r="AK15" i="38"/>
  <c r="BQ15" i="38" s="1"/>
  <c r="AS15" i="38"/>
  <c r="BY15" i="38" s="1"/>
  <c r="AM15" i="38"/>
  <c r="AU15" i="38"/>
  <c r="AN15" i="38"/>
  <c r="AV15" i="38"/>
  <c r="BR10" i="38"/>
  <c r="BB10" i="38"/>
  <c r="CF7" i="38"/>
  <c r="BJ8" i="38"/>
  <c r="BN6" i="38"/>
  <c r="CD6" i="38"/>
  <c r="AT17" i="38"/>
  <c r="AU16" i="38"/>
  <c r="AM16" i="38"/>
  <c r="AW14" i="38"/>
  <c r="CC14" i="38" s="1"/>
  <c r="AO14" i="38"/>
  <c r="BZ11" i="38"/>
  <c r="AR11" i="38"/>
  <c r="AJ11" i="38"/>
  <c r="BP11" i="38" s="1"/>
  <c r="CA10" i="38"/>
  <c r="AS10" i="38"/>
  <c r="BY10" i="38" s="1"/>
  <c r="AK10" i="38"/>
  <c r="BQ10" i="38" s="1"/>
  <c r="CB9" i="38"/>
  <c r="AU8" i="38"/>
  <c r="AM8" i="38"/>
  <c r="CD7" i="38"/>
  <c r="AV7" i="38"/>
  <c r="AN7" i="38"/>
  <c r="AW6" i="38"/>
  <c r="CC6" i="38" s="1"/>
  <c r="AO6" i="38"/>
  <c r="AV14" i="38"/>
  <c r="AN14" i="38"/>
  <c r="AR10" i="38"/>
  <c r="AJ10" i="38"/>
  <c r="BP10" i="38" s="1"/>
  <c r="AU7" i="38"/>
  <c r="AM7" i="38"/>
  <c r="AV20" i="38"/>
  <c r="BZ16" i="38"/>
  <c r="AR16" i="38"/>
  <c r="AT14" i="38"/>
  <c r="AL14" i="38"/>
  <c r="CD12" i="38"/>
  <c r="BE12" i="38"/>
  <c r="BF11" i="38"/>
  <c r="AW11" i="38"/>
  <c r="CC11" i="38" s="1"/>
  <c r="CF10" i="38"/>
  <c r="BG10" i="38"/>
  <c r="AX10" i="38"/>
  <c r="AP10" i="38"/>
  <c r="BH9" i="38"/>
  <c r="BZ8" i="38"/>
  <c r="AR8" i="38"/>
  <c r="BB7" i="38"/>
  <c r="AS7" i="38"/>
  <c r="BY7" i="38" s="1"/>
  <c r="AK7" i="38"/>
  <c r="CB6" i="38"/>
  <c r="BC6" i="38"/>
  <c r="AT6" i="38"/>
  <c r="AL6" i="38"/>
  <c r="AS14" i="38"/>
  <c r="BY14" i="38" s="1"/>
  <c r="AK14" i="38"/>
  <c r="BQ14" i="38" s="1"/>
  <c r="CD11" i="38"/>
  <c r="AW10" i="38"/>
  <c r="CC10" i="38" s="1"/>
  <c r="AO10" i="38"/>
  <c r="CF9" i="38"/>
  <c r="BZ7" i="38"/>
  <c r="AR7" i="38"/>
  <c r="AS6" i="38"/>
  <c r="BY6" i="38" s="1"/>
  <c r="AR14" i="38"/>
  <c r="CF8" i="38"/>
  <c r="CH871" i="38" l="1"/>
  <c r="CH562" i="38"/>
  <c r="CH713" i="38"/>
  <c r="CH202" i="38"/>
  <c r="CH324" i="38"/>
  <c r="CH517" i="38"/>
  <c r="CH105" i="38"/>
  <c r="CH761" i="38"/>
  <c r="CH590" i="38"/>
  <c r="CH950" i="38"/>
  <c r="CH957" i="38"/>
  <c r="CH300" i="38"/>
  <c r="CH437" i="38"/>
  <c r="CH97" i="38"/>
  <c r="CH753" i="38"/>
  <c r="CH810" i="38"/>
  <c r="CH12" i="38"/>
  <c r="CH58" i="38"/>
  <c r="CH840" i="38"/>
  <c r="CH842" i="38"/>
  <c r="CH17" i="38"/>
  <c r="CH84" i="38"/>
  <c r="CH9" i="38"/>
  <c r="CH115" i="38"/>
  <c r="CH635" i="38"/>
  <c r="CH818" i="38"/>
  <c r="CH42" i="38"/>
  <c r="CH848" i="38"/>
  <c r="CH28" i="38"/>
  <c r="CH123" i="38"/>
  <c r="CH463" i="38"/>
  <c r="CH630" i="38"/>
  <c r="CH765" i="38"/>
  <c r="CH834" i="38"/>
  <c r="CH882" i="38"/>
  <c r="CH874" i="38"/>
  <c r="CH858" i="38"/>
  <c r="CH643" i="38"/>
  <c r="CH554" i="38"/>
  <c r="CH574" i="38"/>
  <c r="CH679" i="38"/>
  <c r="CH850" i="38"/>
  <c r="CH541" i="38"/>
  <c r="CH79" i="38"/>
  <c r="CH194" i="38"/>
  <c r="CH486" i="38"/>
  <c r="CH509" i="38"/>
  <c r="CH567" i="38"/>
  <c r="CH856" i="38"/>
  <c r="CH1001" i="38"/>
  <c r="CH533" i="38"/>
  <c r="CH25" i="38"/>
  <c r="CH50" i="38"/>
  <c r="CH63" i="38"/>
  <c r="CH66" i="38"/>
  <c r="CH308" i="38"/>
  <c r="CH671" i="38"/>
  <c r="CH987" i="38"/>
  <c r="CH864" i="38"/>
  <c r="CH655" i="38"/>
  <c r="CH802" i="38"/>
  <c r="CH826" i="38"/>
  <c r="CH89" i="38"/>
  <c r="CH81" i="38"/>
  <c r="CH158" i="38"/>
  <c r="CH262" i="38"/>
  <c r="CH726" i="38"/>
  <c r="CH747" i="38"/>
  <c r="CH926" i="38"/>
  <c r="CH918" i="38"/>
  <c r="CH977" i="38"/>
  <c r="CH993" i="38"/>
  <c r="CH551" i="38"/>
  <c r="CH737" i="38"/>
  <c r="CH786" i="38"/>
  <c r="CH934" i="38"/>
  <c r="CH902" i="38"/>
  <c r="CH894" i="38"/>
  <c r="CH395" i="38"/>
  <c r="CH234" i="38"/>
  <c r="CH582" i="38"/>
  <c r="CH559" i="38"/>
  <c r="CH910" i="38"/>
  <c r="CH501" i="38"/>
  <c r="CH745" i="38"/>
  <c r="CH985" i="38"/>
  <c r="CH705" i="38"/>
  <c r="CH729" i="38"/>
  <c r="CH734" i="38"/>
  <c r="CH525" i="38"/>
  <c r="CH965" i="38"/>
  <c r="CH794" i="38"/>
  <c r="CH969" i="38"/>
  <c r="BH6" i="38"/>
  <c r="BX6" i="38"/>
  <c r="CA6" i="38"/>
  <c r="BW6" i="38"/>
  <c r="BG6" i="38"/>
  <c r="BN10" i="38"/>
  <c r="CD10" i="38"/>
  <c r="BB14" i="38"/>
  <c r="BR14" i="38"/>
  <c r="BX10" i="38"/>
  <c r="BH10" i="38"/>
  <c r="BX11" i="38"/>
  <c r="BH11" i="38"/>
  <c r="CH11" i="38" s="1"/>
  <c r="BK15" i="38"/>
  <c r="CA15" i="38"/>
  <c r="BN18" i="38"/>
  <c r="CD18" i="38"/>
  <c r="BG15" i="38"/>
  <c r="BW15" i="38"/>
  <c r="BD31" i="38"/>
  <c r="BT31" i="38"/>
  <c r="BB30" i="38"/>
  <c r="BR30" i="38"/>
  <c r="BG29" i="38"/>
  <c r="BW29" i="38"/>
  <c r="BF29" i="38"/>
  <c r="BV29" i="38"/>
  <c r="BJ32" i="38"/>
  <c r="BZ32" i="38"/>
  <c r="BH40" i="38"/>
  <c r="BX40" i="38"/>
  <c r="BN22" i="38"/>
  <c r="CD22" i="38"/>
  <c r="BB22" i="38"/>
  <c r="BR22" i="38"/>
  <c r="BU36" i="38"/>
  <c r="BE36" i="38"/>
  <c r="BS26" i="38"/>
  <c r="BC26" i="38"/>
  <c r="BE26" i="38"/>
  <c r="BU26" i="38"/>
  <c r="BB36" i="38"/>
  <c r="BR36" i="38"/>
  <c r="BJ33" i="38"/>
  <c r="BZ33" i="38"/>
  <c r="BL33" i="38"/>
  <c r="CB33" i="38"/>
  <c r="BU21" i="38"/>
  <c r="BE21" i="38"/>
  <c r="BX21" i="38"/>
  <c r="BH21" i="38"/>
  <c r="CB44" i="38"/>
  <c r="BL44" i="38"/>
  <c r="BE52" i="38"/>
  <c r="BU52" i="38"/>
  <c r="BF38" i="38"/>
  <c r="BV38" i="38"/>
  <c r="BF43" i="38"/>
  <c r="BV43" i="38"/>
  <c r="BV44" i="38"/>
  <c r="BF44" i="38"/>
  <c r="BR46" i="38"/>
  <c r="BB46" i="38"/>
  <c r="BC54" i="38"/>
  <c r="BS54" i="38"/>
  <c r="BC70" i="38"/>
  <c r="BS70" i="38"/>
  <c r="CE70" i="38"/>
  <c r="CB51" i="38"/>
  <c r="BL51" i="38"/>
  <c r="BU57" i="38"/>
  <c r="BE57" i="38"/>
  <c r="BZ59" i="38"/>
  <c r="BJ59" i="38"/>
  <c r="BK67" i="38"/>
  <c r="CA67" i="38"/>
  <c r="BF73" i="38"/>
  <c r="BV73" i="38"/>
  <c r="BL47" i="38"/>
  <c r="CB47" i="38"/>
  <c r="BC78" i="38"/>
  <c r="BS78" i="38"/>
  <c r="CB60" i="38"/>
  <c r="BL60" i="38"/>
  <c r="CE60" i="38"/>
  <c r="BU67" i="38"/>
  <c r="BE67" i="38"/>
  <c r="BC75" i="38"/>
  <c r="BS75" i="38"/>
  <c r="BH88" i="38"/>
  <c r="BX88" i="38"/>
  <c r="BS51" i="38"/>
  <c r="BC51" i="38"/>
  <c r="BN51" i="38"/>
  <c r="CD51" i="38"/>
  <c r="BU73" i="38"/>
  <c r="BE73" i="38"/>
  <c r="BZ47" i="38"/>
  <c r="BJ47" i="38"/>
  <c r="BF55" i="38"/>
  <c r="BV55" i="38"/>
  <c r="BD77" i="38"/>
  <c r="BT77" i="38"/>
  <c r="BH69" i="38"/>
  <c r="BX69" i="38"/>
  <c r="BL73" i="38"/>
  <c r="CB73" i="38"/>
  <c r="BL82" i="38"/>
  <c r="CB82" i="38"/>
  <c r="BU83" i="38"/>
  <c r="BE83" i="38"/>
  <c r="BK86" i="38"/>
  <c r="CA86" i="38"/>
  <c r="BZ93" i="38"/>
  <c r="BJ93" i="38"/>
  <c r="CD98" i="38"/>
  <c r="BN98" i="38"/>
  <c r="BE86" i="38"/>
  <c r="BU86" i="38"/>
  <c r="BF68" i="38"/>
  <c r="BV68" i="38"/>
  <c r="BB68" i="38"/>
  <c r="BR68" i="38"/>
  <c r="BS82" i="38"/>
  <c r="BC82" i="38"/>
  <c r="BJ85" i="38"/>
  <c r="BZ85" i="38"/>
  <c r="CE108" i="38"/>
  <c r="BR101" i="38"/>
  <c r="BB101" i="38"/>
  <c r="BQ103" i="38"/>
  <c r="CE103" i="38"/>
  <c r="BL126" i="38"/>
  <c r="CH126" i="38" s="1"/>
  <c r="CB126" i="38"/>
  <c r="BH91" i="38"/>
  <c r="BX91" i="38"/>
  <c r="BG93" i="38"/>
  <c r="BW93" i="38"/>
  <c r="CE72" i="38"/>
  <c r="BF90" i="38"/>
  <c r="BV90" i="38"/>
  <c r="BD95" i="38"/>
  <c r="BT95" i="38"/>
  <c r="BB102" i="38"/>
  <c r="BR102" i="38"/>
  <c r="BK114" i="38"/>
  <c r="CA114" i="38"/>
  <c r="BH113" i="38"/>
  <c r="BX113" i="38"/>
  <c r="BF116" i="38"/>
  <c r="BV116" i="38"/>
  <c r="CE82" i="38"/>
  <c r="BF124" i="38"/>
  <c r="BV124" i="38"/>
  <c r="CE130" i="38"/>
  <c r="BP130" i="38"/>
  <c r="BF132" i="38"/>
  <c r="BV132" i="38"/>
  <c r="BE94" i="38"/>
  <c r="BU94" i="38"/>
  <c r="BU125" i="38"/>
  <c r="BE125" i="38"/>
  <c r="BE128" i="38"/>
  <c r="BU128" i="38"/>
  <c r="CE117" i="38"/>
  <c r="BG121" i="38"/>
  <c r="BW121" i="38"/>
  <c r="BC128" i="38"/>
  <c r="BS128" i="38"/>
  <c r="BB136" i="38"/>
  <c r="BR136" i="38"/>
  <c r="BT128" i="38"/>
  <c r="BD128" i="38"/>
  <c r="BF127" i="38"/>
  <c r="BV127" i="38"/>
  <c r="BU112" i="38"/>
  <c r="BE112" i="38"/>
  <c r="BB120" i="38"/>
  <c r="BR120" i="38"/>
  <c r="BT121" i="38"/>
  <c r="BD121" i="38"/>
  <c r="BT141" i="38"/>
  <c r="BD141" i="38"/>
  <c r="BE149" i="38"/>
  <c r="BU149" i="38"/>
  <c r="BC151" i="38"/>
  <c r="BS151" i="38"/>
  <c r="BE138" i="38"/>
  <c r="BU138" i="38"/>
  <c r="BV151" i="38"/>
  <c r="BF151" i="38"/>
  <c r="BK138" i="38"/>
  <c r="CA138" i="38"/>
  <c r="BO149" i="38"/>
  <c r="CE149" i="38"/>
  <c r="BF153" i="38"/>
  <c r="BV153" i="38"/>
  <c r="CD142" i="38"/>
  <c r="BN142" i="38"/>
  <c r="BB149" i="38"/>
  <c r="BR149" i="38"/>
  <c r="BG129" i="38"/>
  <c r="BW129" i="38"/>
  <c r="BZ141" i="38"/>
  <c r="BJ141" i="38"/>
  <c r="CE154" i="38"/>
  <c r="CA162" i="38"/>
  <c r="BK162" i="38"/>
  <c r="CH162" i="38" s="1"/>
  <c r="CE162" i="38"/>
  <c r="BJ167" i="38"/>
  <c r="BZ167" i="38"/>
  <c r="BH173" i="38"/>
  <c r="BX173" i="38"/>
  <c r="BT183" i="38"/>
  <c r="BD183" i="38"/>
  <c r="BP169" i="38"/>
  <c r="CE169" i="38"/>
  <c r="BW187" i="38"/>
  <c r="BG187" i="38"/>
  <c r="CA161" i="38"/>
  <c r="BK161" i="38"/>
  <c r="CE164" i="38"/>
  <c r="CE176" i="38"/>
  <c r="BN157" i="38"/>
  <c r="CD157" i="38"/>
  <c r="CE168" i="38"/>
  <c r="BX157" i="38"/>
  <c r="BH157" i="38"/>
  <c r="BV169" i="38"/>
  <c r="BF169" i="38"/>
  <c r="BV179" i="38"/>
  <c r="BF179" i="38"/>
  <c r="BH185" i="38"/>
  <c r="BX185" i="38"/>
  <c r="BL188" i="38"/>
  <c r="CB188" i="38"/>
  <c r="BJ163" i="38"/>
  <c r="BZ163" i="38"/>
  <c r="BS168" i="38"/>
  <c r="BC168" i="38"/>
  <c r="CE181" i="38"/>
  <c r="BP181" i="38"/>
  <c r="BT187" i="38"/>
  <c r="BD187" i="38"/>
  <c r="BL189" i="38"/>
  <c r="CB189" i="38"/>
  <c r="CE199" i="38"/>
  <c r="BO199" i="38"/>
  <c r="BN208" i="38"/>
  <c r="CD208" i="38"/>
  <c r="CB217" i="38"/>
  <c r="BL217" i="38"/>
  <c r="BR219" i="38"/>
  <c r="BB219" i="38"/>
  <c r="BJ199" i="38"/>
  <c r="BZ199" i="38"/>
  <c r="BR207" i="38"/>
  <c r="BB207" i="38"/>
  <c r="BX201" i="38"/>
  <c r="BH201" i="38"/>
  <c r="BF203" i="38"/>
  <c r="BV203" i="38"/>
  <c r="BP209" i="38"/>
  <c r="CE209" i="38"/>
  <c r="BX197" i="38"/>
  <c r="BH197" i="38"/>
  <c r="CA201" i="38"/>
  <c r="BK201" i="38"/>
  <c r="BT207" i="38"/>
  <c r="BD207" i="38"/>
  <c r="BC213" i="38"/>
  <c r="BS213" i="38"/>
  <c r="CE177" i="38"/>
  <c r="BJ191" i="38"/>
  <c r="BZ191" i="38"/>
  <c r="BV191" i="38"/>
  <c r="BF191" i="38"/>
  <c r="BS191" i="38"/>
  <c r="BC191" i="38"/>
  <c r="CE204" i="38"/>
  <c r="BK204" i="38"/>
  <c r="CA204" i="38"/>
  <c r="CE223" i="38"/>
  <c r="BR223" i="38"/>
  <c r="BB223" i="38"/>
  <c r="CA254" i="38"/>
  <c r="BK254" i="38"/>
  <c r="CH254" i="38" s="1"/>
  <c r="CE236" i="38"/>
  <c r="BN248" i="38"/>
  <c r="CD248" i="38"/>
  <c r="BF259" i="38"/>
  <c r="BV259" i="38"/>
  <c r="BN263" i="38"/>
  <c r="CD263" i="38"/>
  <c r="BX224" i="38"/>
  <c r="BH224" i="38"/>
  <c r="BJ255" i="38"/>
  <c r="BZ255" i="38"/>
  <c r="BR243" i="38"/>
  <c r="BB243" i="38"/>
  <c r="BL255" i="38"/>
  <c r="CB255" i="38"/>
  <c r="BZ231" i="38"/>
  <c r="BJ231" i="38"/>
  <c r="BZ239" i="38"/>
  <c r="BJ239" i="38"/>
  <c r="BX245" i="38"/>
  <c r="BH245" i="38"/>
  <c r="BW248" i="38"/>
  <c r="BG248" i="38"/>
  <c r="BL253" i="38"/>
  <c r="CB253" i="38"/>
  <c r="CA275" i="38"/>
  <c r="BK275" i="38"/>
  <c r="CH275" i="38" s="1"/>
  <c r="BX233" i="38"/>
  <c r="BH233" i="38"/>
  <c r="BD225" i="38"/>
  <c r="BT225" i="38"/>
  <c r="BL229" i="38"/>
  <c r="CB229" i="38"/>
  <c r="BL237" i="38"/>
  <c r="CB237" i="38"/>
  <c r="BK248" i="38"/>
  <c r="CA248" i="38"/>
  <c r="BK256" i="38"/>
  <c r="CA256" i="38"/>
  <c r="CE217" i="38"/>
  <c r="BR229" i="38"/>
  <c r="BB229" i="38"/>
  <c r="CE232" i="38"/>
  <c r="BN241" i="38"/>
  <c r="CD241" i="38"/>
  <c r="BK252" i="38"/>
  <c r="CA252" i="38"/>
  <c r="BL256" i="38"/>
  <c r="CB256" i="38"/>
  <c r="CE265" i="38"/>
  <c r="BJ280" i="38"/>
  <c r="BZ280" i="38"/>
  <c r="CE297" i="38"/>
  <c r="CE237" i="38"/>
  <c r="BK265" i="38"/>
  <c r="CA265" i="38"/>
  <c r="BF281" i="38"/>
  <c r="BV281" i="38"/>
  <c r="CA286" i="38"/>
  <c r="BK286" i="38"/>
  <c r="BC264" i="38"/>
  <c r="BS264" i="38"/>
  <c r="BF277" i="38"/>
  <c r="BV277" i="38"/>
  <c r="BC280" i="38"/>
  <c r="BS280" i="38"/>
  <c r="BK293" i="38"/>
  <c r="CA293" i="38"/>
  <c r="BF268" i="38"/>
  <c r="BV268" i="38"/>
  <c r="BT280" i="38"/>
  <c r="BD280" i="38"/>
  <c r="BE285" i="38"/>
  <c r="CH285" i="38" s="1"/>
  <c r="BU285" i="38"/>
  <c r="BK289" i="38"/>
  <c r="CA289" i="38"/>
  <c r="CB293" i="38"/>
  <c r="BL293" i="38"/>
  <c r="BS297" i="38"/>
  <c r="BC297" i="38"/>
  <c r="BL307" i="38"/>
  <c r="CB307" i="38"/>
  <c r="BL270" i="38"/>
  <c r="CB270" i="38"/>
  <c r="BZ296" i="38"/>
  <c r="BJ296" i="38"/>
  <c r="CB261" i="38"/>
  <c r="BL261" i="38"/>
  <c r="BT266" i="38"/>
  <c r="BD266" i="38"/>
  <c r="BH298" i="38"/>
  <c r="BX298" i="38"/>
  <c r="BU273" i="38"/>
  <c r="BE273" i="38"/>
  <c r="BK277" i="38"/>
  <c r="CA277" i="38"/>
  <c r="BB288" i="38"/>
  <c r="BR288" i="38"/>
  <c r="BF293" i="38"/>
  <c r="BV293" i="38"/>
  <c r="BL302" i="38"/>
  <c r="CB302" i="38"/>
  <c r="BK264" i="38"/>
  <c r="CA264" i="38"/>
  <c r="BU269" i="38"/>
  <c r="BE269" i="38"/>
  <c r="CE270" i="38"/>
  <c r="CE284" i="38"/>
  <c r="BB284" i="38"/>
  <c r="BR284" i="38"/>
  <c r="BK294" i="38"/>
  <c r="CA294" i="38"/>
  <c r="BR298" i="38"/>
  <c r="BB298" i="38"/>
  <c r="CD301" i="38"/>
  <c r="BN301" i="38"/>
  <c r="CB303" i="38"/>
  <c r="BL303" i="38"/>
  <c r="CA312" i="38"/>
  <c r="BK312" i="38"/>
  <c r="CH312" i="38" s="1"/>
  <c r="BR315" i="38"/>
  <c r="BB315" i="38"/>
  <c r="CE318" i="38"/>
  <c r="BR331" i="38"/>
  <c r="BB331" i="38"/>
  <c r="CE334" i="38"/>
  <c r="BE339" i="38"/>
  <c r="BU339" i="38"/>
  <c r="CE310" i="38"/>
  <c r="BV319" i="38"/>
  <c r="BF319" i="38"/>
  <c r="BE331" i="38"/>
  <c r="BU331" i="38"/>
  <c r="CD341" i="38"/>
  <c r="BN341" i="38"/>
  <c r="BD347" i="38"/>
  <c r="BT347" i="38"/>
  <c r="BB314" i="38"/>
  <c r="BR314" i="38"/>
  <c r="BG325" i="38"/>
  <c r="BW325" i="38"/>
  <c r="CB330" i="38"/>
  <c r="BL330" i="38"/>
  <c r="BW335" i="38"/>
  <c r="BG335" i="38"/>
  <c r="BP343" i="38"/>
  <c r="CE343" i="38"/>
  <c r="BL349" i="38"/>
  <c r="CB349" i="38"/>
  <c r="BB310" i="38"/>
  <c r="BR310" i="38"/>
  <c r="BS314" i="38"/>
  <c r="BC314" i="38"/>
  <c r="BZ317" i="38"/>
  <c r="BJ317" i="38"/>
  <c r="BO321" i="38"/>
  <c r="CE321" i="38"/>
  <c r="BG331" i="38"/>
  <c r="BW331" i="38"/>
  <c r="BL339" i="38"/>
  <c r="CB339" i="38"/>
  <c r="BW342" i="38"/>
  <c r="BG342" i="38"/>
  <c r="CE286" i="38"/>
  <c r="BZ313" i="38"/>
  <c r="BJ313" i="38"/>
  <c r="BB321" i="38"/>
  <c r="BR321" i="38"/>
  <c r="BZ329" i="38"/>
  <c r="BJ329" i="38"/>
  <c r="BL323" i="38"/>
  <c r="CB323" i="38"/>
  <c r="BB325" i="38"/>
  <c r="BR325" i="38"/>
  <c r="BT331" i="38"/>
  <c r="BD331" i="38"/>
  <c r="BU342" i="38"/>
  <c r="BE342" i="38"/>
  <c r="CE306" i="38"/>
  <c r="CB311" i="38"/>
  <c r="BL311" i="38"/>
  <c r="BC313" i="38"/>
  <c r="BS313" i="38"/>
  <c r="BH318" i="38"/>
  <c r="BX318" i="38"/>
  <c r="BT327" i="38"/>
  <c r="BD327" i="38"/>
  <c r="BG341" i="38"/>
  <c r="BW341" i="38"/>
  <c r="BX349" i="38"/>
  <c r="BH349" i="38"/>
  <c r="CE319" i="38"/>
  <c r="BF346" i="38"/>
  <c r="BV346" i="38"/>
  <c r="BW360" i="38"/>
  <c r="BG360" i="38"/>
  <c r="BB376" i="38"/>
  <c r="BR376" i="38"/>
  <c r="BN397" i="38"/>
  <c r="CD397" i="38"/>
  <c r="CE356" i="38"/>
  <c r="CD379" i="38"/>
  <c r="BN379" i="38"/>
  <c r="BD384" i="38"/>
  <c r="BT384" i="38"/>
  <c r="CE349" i="38"/>
  <c r="BX355" i="38"/>
  <c r="BH355" i="38"/>
  <c r="BB371" i="38"/>
  <c r="BR371" i="38"/>
  <c r="BF376" i="38"/>
  <c r="BV376" i="38"/>
  <c r="BN384" i="38"/>
  <c r="CD384" i="38"/>
  <c r="BJ388" i="38"/>
  <c r="BZ388" i="38"/>
  <c r="CA403" i="38"/>
  <c r="BK403" i="38"/>
  <c r="CH403" i="38" s="1"/>
  <c r="BX373" i="38"/>
  <c r="BH373" i="38"/>
  <c r="BW376" i="38"/>
  <c r="BG376" i="38"/>
  <c r="BZ355" i="38"/>
  <c r="BJ355" i="38"/>
  <c r="BD364" i="38"/>
  <c r="BT364" i="38"/>
  <c r="BF368" i="38"/>
  <c r="BV368" i="38"/>
  <c r="CE371" i="38"/>
  <c r="BK381" i="38"/>
  <c r="CA381" i="38"/>
  <c r="BV386" i="38"/>
  <c r="BF386" i="38"/>
  <c r="BK389" i="38"/>
  <c r="CA389" i="38"/>
  <c r="BS397" i="38"/>
  <c r="BC397" i="38"/>
  <c r="BF353" i="38"/>
  <c r="BV353" i="38"/>
  <c r="BK390" i="38"/>
  <c r="CA390" i="38"/>
  <c r="BC345" i="38"/>
  <c r="BS345" i="38"/>
  <c r="BJ345" i="38"/>
  <c r="BZ345" i="38"/>
  <c r="BJ352" i="38"/>
  <c r="BZ352" i="38"/>
  <c r="BK365" i="38"/>
  <c r="CA365" i="38"/>
  <c r="BC373" i="38"/>
  <c r="BS373" i="38"/>
  <c r="BU381" i="38"/>
  <c r="BE381" i="38"/>
  <c r="BR384" i="38"/>
  <c r="BB384" i="38"/>
  <c r="BV388" i="38"/>
  <c r="BF388" i="38"/>
  <c r="BT390" i="38"/>
  <c r="BD390" i="38"/>
  <c r="CA399" i="38"/>
  <c r="BK399" i="38"/>
  <c r="CH399" i="38" s="1"/>
  <c r="CE399" i="38"/>
  <c r="BR406" i="38"/>
  <c r="BB406" i="38"/>
  <c r="BX401" i="38"/>
  <c r="BH401" i="38"/>
  <c r="BS429" i="38"/>
  <c r="BC429" i="38"/>
  <c r="BL424" i="38"/>
  <c r="CB424" i="38"/>
  <c r="BL438" i="38"/>
  <c r="CB438" i="38"/>
  <c r="BT394" i="38"/>
  <c r="BD394" i="38"/>
  <c r="BE398" i="38"/>
  <c r="BU398" i="38"/>
  <c r="BV404" i="38"/>
  <c r="BF404" i="38"/>
  <c r="CE410" i="38"/>
  <c r="BP410" i="38"/>
  <c r="BH429" i="38"/>
  <c r="BX429" i="38"/>
  <c r="BV400" i="38"/>
  <c r="BF400" i="38"/>
  <c r="BU417" i="38"/>
  <c r="BE417" i="38"/>
  <c r="BU429" i="38"/>
  <c r="BE429" i="38"/>
  <c r="CE388" i="38"/>
  <c r="CB402" i="38"/>
  <c r="BL402" i="38"/>
  <c r="BK406" i="38"/>
  <c r="CA406" i="38"/>
  <c r="BU413" i="38"/>
  <c r="BE413" i="38"/>
  <c r="BK417" i="38"/>
  <c r="CA417" i="38"/>
  <c r="BV414" i="38"/>
  <c r="BF414" i="38"/>
  <c r="CE414" i="38"/>
  <c r="BJ448" i="38"/>
  <c r="BZ448" i="38"/>
  <c r="CB454" i="38"/>
  <c r="BL454" i="38"/>
  <c r="BH469" i="38"/>
  <c r="BX469" i="38"/>
  <c r="BK434" i="38"/>
  <c r="CA434" i="38"/>
  <c r="BF434" i="38"/>
  <c r="BV434" i="38"/>
  <c r="CA450" i="38"/>
  <c r="BK450" i="38"/>
  <c r="CE457" i="38"/>
  <c r="BO408" i="38"/>
  <c r="CE408" i="38"/>
  <c r="BV422" i="38"/>
  <c r="BF422" i="38"/>
  <c r="CE432" i="38"/>
  <c r="BC450" i="38"/>
  <c r="BS450" i="38"/>
  <c r="CB465" i="38"/>
  <c r="BL465" i="38"/>
  <c r="BR473" i="38"/>
  <c r="BB473" i="38"/>
  <c r="BG448" i="38"/>
  <c r="BW448" i="38"/>
  <c r="BZ460" i="38"/>
  <c r="BJ460" i="38"/>
  <c r="CE476" i="38"/>
  <c r="BP476" i="38"/>
  <c r="BL428" i="38"/>
  <c r="CB428" i="38"/>
  <c r="BV428" i="38"/>
  <c r="BF428" i="38"/>
  <c r="BJ436" i="38"/>
  <c r="BZ436" i="38"/>
  <c r="BV436" i="38"/>
  <c r="BF436" i="38"/>
  <c r="BL449" i="38"/>
  <c r="CB449" i="38"/>
  <c r="BL473" i="38"/>
  <c r="CB473" i="38"/>
  <c r="BU480" i="38"/>
  <c r="BE480" i="38"/>
  <c r="BX485" i="38"/>
  <c r="BH485" i="38"/>
  <c r="CH485" i="38" s="1"/>
  <c r="CB466" i="38"/>
  <c r="BL466" i="38"/>
  <c r="BO479" i="38"/>
  <c r="CE479" i="38"/>
  <c r="BX481" i="38"/>
  <c r="BH481" i="38"/>
  <c r="BN494" i="38"/>
  <c r="CD494" i="38"/>
  <c r="BL504" i="38"/>
  <c r="CH504" i="38" s="1"/>
  <c r="CB504" i="38"/>
  <c r="BE511" i="38"/>
  <c r="BU511" i="38"/>
  <c r="BH516" i="38"/>
  <c r="BX516" i="38"/>
  <c r="BJ522" i="38"/>
  <c r="BZ522" i="38"/>
  <c r="BT479" i="38"/>
  <c r="BD479" i="38"/>
  <c r="CE491" i="38"/>
  <c r="BK498" i="38"/>
  <c r="CA498" i="38"/>
  <c r="BV511" i="38"/>
  <c r="BF511" i="38"/>
  <c r="BT491" i="38"/>
  <c r="BD491" i="38"/>
  <c r="BJ516" i="38"/>
  <c r="BZ516" i="38"/>
  <c r="BR458" i="38"/>
  <c r="BB458" i="38"/>
  <c r="CE458" i="38"/>
  <c r="BK487" i="38"/>
  <c r="CA487" i="38"/>
  <c r="BS500" i="38"/>
  <c r="BC500" i="38"/>
  <c r="BX503" i="38"/>
  <c r="BH503" i="38"/>
  <c r="CE510" i="38"/>
  <c r="BQ510" i="38"/>
  <c r="BS516" i="38"/>
  <c r="BC516" i="38"/>
  <c r="BX519" i="38"/>
  <c r="BH519" i="38"/>
  <c r="BJ541" i="38"/>
  <c r="BZ541" i="38"/>
  <c r="BC452" i="38"/>
  <c r="BS452" i="38"/>
  <c r="BK523" i="38"/>
  <c r="CA523" i="38"/>
  <c r="BV523" i="38"/>
  <c r="BF523" i="38"/>
  <c r="BF530" i="38"/>
  <c r="BV530" i="38"/>
  <c r="BX542" i="38"/>
  <c r="BH542" i="38"/>
  <c r="BU568" i="38"/>
  <c r="BE568" i="38"/>
  <c r="BN575" i="38"/>
  <c r="CD575" i="38"/>
  <c r="BW530" i="38"/>
  <c r="BG530" i="38"/>
  <c r="BV540" i="38"/>
  <c r="BF540" i="38"/>
  <c r="BN544" i="38"/>
  <c r="CD544" i="38"/>
  <c r="BF552" i="38"/>
  <c r="BV552" i="38"/>
  <c r="BF560" i="38"/>
  <c r="BV560" i="38"/>
  <c r="BF568" i="38"/>
  <c r="BV568" i="38"/>
  <c r="BN471" i="38"/>
  <c r="CD471" i="38"/>
  <c r="BJ471" i="38"/>
  <c r="BZ471" i="38"/>
  <c r="BZ488" i="38"/>
  <c r="BJ488" i="38"/>
  <c r="BX513" i="38"/>
  <c r="BH513" i="38"/>
  <c r="CB521" i="38"/>
  <c r="BL521" i="38"/>
  <c r="CB542" i="38"/>
  <c r="BL542" i="38"/>
  <c r="BL556" i="38"/>
  <c r="CB556" i="38"/>
  <c r="BL572" i="38"/>
  <c r="CB572" i="38"/>
  <c r="BV497" i="38"/>
  <c r="BF497" i="38"/>
  <c r="BJ497" i="38"/>
  <c r="BZ497" i="38"/>
  <c r="BK524" i="38"/>
  <c r="CA524" i="38"/>
  <c r="BX545" i="38"/>
  <c r="BH545" i="38"/>
  <c r="BS558" i="38"/>
  <c r="BC558" i="38"/>
  <c r="BX569" i="38"/>
  <c r="BH569" i="38"/>
  <c r="BT499" i="38"/>
  <c r="BD499" i="38"/>
  <c r="BJ521" i="38"/>
  <c r="BZ521" i="38"/>
  <c r="BF527" i="38"/>
  <c r="BV527" i="38"/>
  <c r="CD529" i="38"/>
  <c r="BN529" i="38"/>
  <c r="BU543" i="38"/>
  <c r="BE543" i="38"/>
  <c r="BK552" i="38"/>
  <c r="CA552" i="38"/>
  <c r="BK532" i="38"/>
  <c r="CA532" i="38"/>
  <c r="BL565" i="38"/>
  <c r="CB565" i="38"/>
  <c r="BX565" i="38"/>
  <c r="BH565" i="38"/>
  <c r="CE594" i="38"/>
  <c r="CE610" i="38"/>
  <c r="BK628" i="38"/>
  <c r="CA628" i="38"/>
  <c r="BL505" i="38"/>
  <c r="CB505" i="38"/>
  <c r="BX579" i="38"/>
  <c r="BH579" i="38"/>
  <c r="CA579" i="38"/>
  <c r="BK579" i="38"/>
  <c r="BF610" i="38"/>
  <c r="BV610" i="38"/>
  <c r="BF618" i="38"/>
  <c r="BV618" i="38"/>
  <c r="BF626" i="38"/>
  <c r="BV626" i="38"/>
  <c r="BD492" i="38"/>
  <c r="BT492" i="38"/>
  <c r="BX547" i="38"/>
  <c r="BH547" i="38"/>
  <c r="BL547" i="38"/>
  <c r="CB547" i="38"/>
  <c r="BN549" i="38"/>
  <c r="CD549" i="38"/>
  <c r="BX593" i="38"/>
  <c r="BH593" i="38"/>
  <c r="CE541" i="38"/>
  <c r="CB585" i="38"/>
  <c r="BL585" i="38"/>
  <c r="BN588" i="38"/>
  <c r="CD588" i="38"/>
  <c r="BX594" i="38"/>
  <c r="BH594" i="38"/>
  <c r="BQ601" i="38"/>
  <c r="CE601" i="38"/>
  <c r="BS607" i="38"/>
  <c r="BC607" i="38"/>
  <c r="BN612" i="38"/>
  <c r="CD612" i="38"/>
  <c r="BV620" i="38"/>
  <c r="BF620" i="38"/>
  <c r="BX626" i="38"/>
  <c r="BH626" i="38"/>
  <c r="BN636" i="38"/>
  <c r="CD636" i="38"/>
  <c r="BT607" i="38"/>
  <c r="BD607" i="38"/>
  <c r="BR557" i="38"/>
  <c r="BB557" i="38"/>
  <c r="BS539" i="38"/>
  <c r="BC539" i="38"/>
  <c r="BJ595" i="38"/>
  <c r="BZ595" i="38"/>
  <c r="BT609" i="38"/>
  <c r="BD609" i="38"/>
  <c r="BU616" i="38"/>
  <c r="BE616" i="38"/>
  <c r="CH616" i="38" s="1"/>
  <c r="BS626" i="38"/>
  <c r="BC626" i="38"/>
  <c r="BU640" i="38"/>
  <c r="BE640" i="38"/>
  <c r="CE532" i="38"/>
  <c r="BX537" i="38"/>
  <c r="BH537" i="38"/>
  <c r="BK537" i="38"/>
  <c r="CA537" i="38"/>
  <c r="BX571" i="38"/>
  <c r="BH571" i="38"/>
  <c r="BL571" i="38"/>
  <c r="CB571" i="38"/>
  <c r="BN573" i="38"/>
  <c r="CD573" i="38"/>
  <c r="BR587" i="38"/>
  <c r="BB587" i="38"/>
  <c r="BU605" i="38"/>
  <c r="BE605" i="38"/>
  <c r="BK621" i="38"/>
  <c r="CA621" i="38"/>
  <c r="CE581" i="38"/>
  <c r="BC589" i="38"/>
  <c r="BS589" i="38"/>
  <c r="BL613" i="38"/>
  <c r="CB613" i="38"/>
  <c r="BR642" i="38"/>
  <c r="BB642" i="38"/>
  <c r="BX649" i="38"/>
  <c r="BH649" i="38"/>
  <c r="BN659" i="38"/>
  <c r="CD659" i="38"/>
  <c r="BL623" i="38"/>
  <c r="CB623" i="38"/>
  <c r="BX623" i="38"/>
  <c r="BH623" i="38"/>
  <c r="BD642" i="38"/>
  <c r="BT642" i="38"/>
  <c r="BR664" i="38"/>
  <c r="BB664" i="38"/>
  <c r="BB680" i="38"/>
  <c r="BR680" i="38"/>
  <c r="BX637" i="38"/>
  <c r="BH637" i="38"/>
  <c r="BC637" i="38"/>
  <c r="BS637" i="38"/>
  <c r="BR657" i="38"/>
  <c r="BB657" i="38"/>
  <c r="CE675" i="38"/>
  <c r="BP675" i="38"/>
  <c r="BK615" i="38"/>
  <c r="CA615" i="38"/>
  <c r="CA629" i="38"/>
  <c r="BK629" i="38"/>
  <c r="BT631" i="38"/>
  <c r="BD631" i="38"/>
  <c r="BU648" i="38"/>
  <c r="BE648" i="38"/>
  <c r="BT665" i="38"/>
  <c r="BD665" i="38"/>
  <c r="BS674" i="38"/>
  <c r="BC674" i="38"/>
  <c r="BU680" i="38"/>
  <c r="BE680" i="38"/>
  <c r="BB584" i="38"/>
  <c r="BR584" i="38"/>
  <c r="BW584" i="38"/>
  <c r="BG584" i="38"/>
  <c r="BE584" i="38"/>
  <c r="BU584" i="38"/>
  <c r="BF656" i="38"/>
  <c r="BV656" i="38"/>
  <c r="BL658" i="38"/>
  <c r="CB658" i="38"/>
  <c r="BC667" i="38"/>
  <c r="BS667" i="38"/>
  <c r="CE673" i="38"/>
  <c r="BB676" i="38"/>
  <c r="CH676" i="38" s="1"/>
  <c r="BR676" i="38"/>
  <c r="CD680" i="38"/>
  <c r="BN680" i="38"/>
  <c r="BH694" i="38"/>
  <c r="CH694" i="38" s="1"/>
  <c r="BX694" i="38"/>
  <c r="BN688" i="38"/>
  <c r="CD688" i="38"/>
  <c r="BN693" i="38"/>
  <c r="CD693" i="38"/>
  <c r="CD711" i="38"/>
  <c r="BN711" i="38"/>
  <c r="BZ723" i="38"/>
  <c r="BJ723" i="38"/>
  <c r="BJ731" i="38"/>
  <c r="BZ731" i="38"/>
  <c r="BR669" i="38"/>
  <c r="BB669" i="38"/>
  <c r="CE677" i="38"/>
  <c r="BT689" i="38"/>
  <c r="BD689" i="38"/>
  <c r="CE649" i="38"/>
  <c r="BD677" i="38"/>
  <c r="BT677" i="38"/>
  <c r="BD688" i="38"/>
  <c r="BT688" i="38"/>
  <c r="BW696" i="38"/>
  <c r="BG696" i="38"/>
  <c r="BX703" i="38"/>
  <c r="BH703" i="38"/>
  <c r="BX719" i="38"/>
  <c r="BH719" i="38"/>
  <c r="BX661" i="38"/>
  <c r="BH661" i="38"/>
  <c r="BL661" i="38"/>
  <c r="CB661" i="38"/>
  <c r="BR710" i="38"/>
  <c r="BB710" i="38"/>
  <c r="BN722" i="38"/>
  <c r="CD722" i="38"/>
  <c r="BN754" i="38"/>
  <c r="CH754" i="38" s="1"/>
  <c r="CD754" i="38"/>
  <c r="BU639" i="38"/>
  <c r="BE639" i="38"/>
  <c r="BV639" i="38"/>
  <c r="BF639" i="38"/>
  <c r="BV681" i="38"/>
  <c r="BF681" i="38"/>
  <c r="BO696" i="38"/>
  <c r="CE696" i="38"/>
  <c r="BZ699" i="38"/>
  <c r="BJ699" i="38"/>
  <c r="BJ703" i="38"/>
  <c r="BZ703" i="38"/>
  <c r="BV707" i="38"/>
  <c r="BF707" i="38"/>
  <c r="BK710" i="38"/>
  <c r="CA710" i="38"/>
  <c r="BW689" i="38"/>
  <c r="BG689" i="38"/>
  <c r="BU696" i="38"/>
  <c r="BE696" i="38"/>
  <c r="BL718" i="38"/>
  <c r="CB718" i="38"/>
  <c r="BK727" i="38"/>
  <c r="CA727" i="38"/>
  <c r="BJ736" i="38"/>
  <c r="BZ736" i="38"/>
  <c r="BJ752" i="38"/>
  <c r="BZ752" i="38"/>
  <c r="BV685" i="38"/>
  <c r="BF685" i="38"/>
  <c r="BL688" i="38"/>
  <c r="CB688" i="38"/>
  <c r="BK698" i="38"/>
  <c r="CA698" i="38"/>
  <c r="BK733" i="38"/>
  <c r="CA733" i="38"/>
  <c r="CE733" i="38"/>
  <c r="BN771" i="38"/>
  <c r="CD771" i="38"/>
  <c r="BX785" i="38"/>
  <c r="BH785" i="38"/>
  <c r="BL797" i="38"/>
  <c r="CH797" i="38" s="1"/>
  <c r="CB797" i="38"/>
  <c r="BX809" i="38"/>
  <c r="BH809" i="38"/>
  <c r="BK814" i="38"/>
  <c r="CA814" i="38"/>
  <c r="CE820" i="38"/>
  <c r="BN827" i="38"/>
  <c r="CD827" i="38"/>
  <c r="BX841" i="38"/>
  <c r="BH841" i="38"/>
  <c r="BS743" i="38"/>
  <c r="BC743" i="38"/>
  <c r="BL750" i="38"/>
  <c r="CB750" i="38"/>
  <c r="BN812" i="38"/>
  <c r="CD812" i="38"/>
  <c r="BF820" i="38"/>
  <c r="BV820" i="38"/>
  <c r="BD830" i="38"/>
  <c r="BT830" i="38"/>
  <c r="BG691" i="38"/>
  <c r="BW691" i="38"/>
  <c r="BX691" i="38"/>
  <c r="BH691" i="38"/>
  <c r="BL709" i="38"/>
  <c r="CB709" i="38"/>
  <c r="BX709" i="38"/>
  <c r="BH709" i="38"/>
  <c r="BL732" i="38"/>
  <c r="CB732" i="38"/>
  <c r="CE710" i="38"/>
  <c r="BK717" i="38"/>
  <c r="CA717" i="38"/>
  <c r="CE717" i="38"/>
  <c r="BK740" i="38"/>
  <c r="CA740" i="38"/>
  <c r="BS751" i="38"/>
  <c r="BC751" i="38"/>
  <c r="BH760" i="38"/>
  <c r="BX760" i="38"/>
  <c r="BV766" i="38"/>
  <c r="BF766" i="38"/>
  <c r="BK777" i="38"/>
  <c r="CA777" i="38"/>
  <c r="BX788" i="38"/>
  <c r="BH788" i="38"/>
  <c r="BL800" i="38"/>
  <c r="CB800" i="38"/>
  <c r="BN806" i="38"/>
  <c r="CD806" i="38"/>
  <c r="BX812" i="38"/>
  <c r="BH812" i="38"/>
  <c r="BL824" i="38"/>
  <c r="CB824" i="38"/>
  <c r="BN830" i="38"/>
  <c r="CD830" i="38"/>
  <c r="BV838" i="38"/>
  <c r="BF838" i="38"/>
  <c r="BN846" i="38"/>
  <c r="CD846" i="38"/>
  <c r="BL701" i="38"/>
  <c r="CB701" i="38"/>
  <c r="BX701" i="38"/>
  <c r="BH701" i="38"/>
  <c r="BJ725" i="38"/>
  <c r="BZ725" i="38"/>
  <c r="BJ779" i="38"/>
  <c r="BZ779" i="38"/>
  <c r="BR795" i="38"/>
  <c r="BB795" i="38"/>
  <c r="BR811" i="38"/>
  <c r="BB811" i="38"/>
  <c r="BZ843" i="38"/>
  <c r="BJ843" i="38"/>
  <c r="BL724" i="38"/>
  <c r="CB724" i="38"/>
  <c r="BH750" i="38"/>
  <c r="BX750" i="38"/>
  <c r="BL771" i="38"/>
  <c r="CB771" i="38"/>
  <c r="BN777" i="38"/>
  <c r="CD777" i="38"/>
  <c r="BK780" i="38"/>
  <c r="CA780" i="38"/>
  <c r="BT787" i="38"/>
  <c r="BD787" i="38"/>
  <c r="BN801" i="38"/>
  <c r="CD801" i="38"/>
  <c r="BK812" i="38"/>
  <c r="CA812" i="38"/>
  <c r="BS820" i="38"/>
  <c r="BC820" i="38"/>
  <c r="BT827" i="38"/>
  <c r="BD827" i="38"/>
  <c r="BN841" i="38"/>
  <c r="CD841" i="38"/>
  <c r="BV849" i="38"/>
  <c r="BF849" i="38"/>
  <c r="BJ861" i="38"/>
  <c r="BZ861" i="38"/>
  <c r="BS742" i="38"/>
  <c r="BC742" i="38"/>
  <c r="BT749" i="38"/>
  <c r="BD749" i="38"/>
  <c r="BV757" i="38"/>
  <c r="BF757" i="38"/>
  <c r="BB774" i="38"/>
  <c r="BR774" i="38"/>
  <c r="BE779" i="38"/>
  <c r="BU779" i="38"/>
  <c r="BZ782" i="38"/>
  <c r="BJ782" i="38"/>
  <c r="BE787" i="38"/>
  <c r="BU787" i="38"/>
  <c r="BZ790" i="38"/>
  <c r="BJ790" i="38"/>
  <c r="BE795" i="38"/>
  <c r="BU795" i="38"/>
  <c r="BZ798" i="38"/>
  <c r="BJ798" i="38"/>
  <c r="BE803" i="38"/>
  <c r="BU803" i="38"/>
  <c r="BZ806" i="38"/>
  <c r="BJ806" i="38"/>
  <c r="BE811" i="38"/>
  <c r="BU811" i="38"/>
  <c r="BZ814" i="38"/>
  <c r="BJ814" i="38"/>
  <c r="BE819" i="38"/>
  <c r="BU819" i="38"/>
  <c r="BJ822" i="38"/>
  <c r="BZ822" i="38"/>
  <c r="CE835" i="38"/>
  <c r="BB846" i="38"/>
  <c r="BR846" i="38"/>
  <c r="BK854" i="38"/>
  <c r="CA854" i="38"/>
  <c r="BG867" i="38"/>
  <c r="BW867" i="38"/>
  <c r="BN883" i="38"/>
  <c r="CD883" i="38"/>
  <c r="CE900" i="38"/>
  <c r="BN915" i="38"/>
  <c r="CD915" i="38"/>
  <c r="BJ927" i="38"/>
  <c r="BZ927" i="38"/>
  <c r="BL933" i="38"/>
  <c r="CB933" i="38"/>
  <c r="BL949" i="38"/>
  <c r="CB949" i="38"/>
  <c r="BT716" i="38"/>
  <c r="BD716" i="38"/>
  <c r="CE716" i="38"/>
  <c r="CE741" i="38"/>
  <c r="BV767" i="38"/>
  <c r="BF767" i="38"/>
  <c r="BJ767" i="38"/>
  <c r="BZ767" i="38"/>
  <c r="CE855" i="38"/>
  <c r="BS860" i="38"/>
  <c r="BC860" i="38"/>
  <c r="BB880" i="38"/>
  <c r="BR880" i="38"/>
  <c r="BB904" i="38"/>
  <c r="BR904" i="38"/>
  <c r="BN916" i="38"/>
  <c r="CD916" i="38"/>
  <c r="BF940" i="38"/>
  <c r="BV940" i="38"/>
  <c r="BN775" i="38"/>
  <c r="CD775" i="38"/>
  <c r="BC775" i="38"/>
  <c r="BS775" i="38"/>
  <c r="BO815" i="38"/>
  <c r="CE815" i="38"/>
  <c r="BR860" i="38"/>
  <c r="BB860" i="38"/>
  <c r="BS862" i="38"/>
  <c r="BC862" i="38"/>
  <c r="BT872" i="38"/>
  <c r="BD872" i="38"/>
  <c r="BL880" i="38"/>
  <c r="CB880" i="38"/>
  <c r="BQ891" i="38"/>
  <c r="CE891" i="38"/>
  <c r="BX916" i="38"/>
  <c r="BH916" i="38"/>
  <c r="BT936" i="38"/>
  <c r="BD936" i="38"/>
  <c r="BL944" i="38"/>
  <c r="CB944" i="38"/>
  <c r="CE754" i="38"/>
  <c r="CE799" i="38"/>
  <c r="BK807" i="38"/>
  <c r="CA807" i="38"/>
  <c r="BU815" i="38"/>
  <c r="BE815" i="38"/>
  <c r="BX857" i="38"/>
  <c r="BH857" i="38"/>
  <c r="BB867" i="38"/>
  <c r="BR867" i="38"/>
  <c r="BX877" i="38"/>
  <c r="BH877" i="38"/>
  <c r="BR883" i="38"/>
  <c r="BB883" i="38"/>
  <c r="BK890" i="38"/>
  <c r="CA890" i="38"/>
  <c r="BK898" i="38"/>
  <c r="CA898" i="38"/>
  <c r="BR907" i="38"/>
  <c r="BB907" i="38"/>
  <c r="BV911" i="38"/>
  <c r="BF911" i="38"/>
  <c r="BR915" i="38"/>
  <c r="BB915" i="38"/>
  <c r="BV919" i="38"/>
  <c r="BF919" i="38"/>
  <c r="BR923" i="38"/>
  <c r="BB923" i="38"/>
  <c r="BV927" i="38"/>
  <c r="BF927" i="38"/>
  <c r="BR931" i="38"/>
  <c r="BB931" i="38"/>
  <c r="BV935" i="38"/>
  <c r="BF935" i="38"/>
  <c r="BR939" i="38"/>
  <c r="BB939" i="38"/>
  <c r="BV943" i="38"/>
  <c r="BF943" i="38"/>
  <c r="CE949" i="38"/>
  <c r="BP949" i="38"/>
  <c r="BK791" i="38"/>
  <c r="CA791" i="38"/>
  <c r="BV799" i="38"/>
  <c r="BF799" i="38"/>
  <c r="BJ799" i="38"/>
  <c r="BZ799" i="38"/>
  <c r="BU831" i="38"/>
  <c r="BE831" i="38"/>
  <c r="BD844" i="38"/>
  <c r="BT844" i="38"/>
  <c r="BN844" i="38"/>
  <c r="CD844" i="38"/>
  <c r="BD862" i="38"/>
  <c r="BT862" i="38"/>
  <c r="BX865" i="38"/>
  <c r="BH865" i="38"/>
  <c r="BT898" i="38"/>
  <c r="BD898" i="38"/>
  <c r="BT906" i="38"/>
  <c r="BD906" i="38"/>
  <c r="BK923" i="38"/>
  <c r="CA923" i="38"/>
  <c r="BV928" i="38"/>
  <c r="BF928" i="38"/>
  <c r="BR932" i="38"/>
  <c r="BB932" i="38"/>
  <c r="BV960" i="38"/>
  <c r="BF960" i="38"/>
  <c r="CD758" i="38"/>
  <c r="BN758" i="38"/>
  <c r="BU836" i="38"/>
  <c r="BE836" i="38"/>
  <c r="BR847" i="38"/>
  <c r="BB847" i="38"/>
  <c r="BS908" i="38"/>
  <c r="BC908" i="38"/>
  <c r="BK932" i="38"/>
  <c r="CA932" i="38"/>
  <c r="BD868" i="38"/>
  <c r="BT868" i="38"/>
  <c r="BN881" i="38"/>
  <c r="CD881" i="38"/>
  <c r="BJ881" i="38"/>
  <c r="BZ881" i="38"/>
  <c r="BT905" i="38"/>
  <c r="BD905" i="38"/>
  <c r="BW996" i="38"/>
  <c r="BG996" i="38"/>
  <c r="BO839" i="38"/>
  <c r="CE839" i="38"/>
  <c r="BR839" i="38"/>
  <c r="BB839" i="38"/>
  <c r="BS947" i="38"/>
  <c r="BC947" i="38"/>
  <c r="BJ955" i="38"/>
  <c r="BZ955" i="38"/>
  <c r="BW988" i="38"/>
  <c r="BG988" i="38"/>
  <c r="BX823" i="38"/>
  <c r="BH823" i="38"/>
  <c r="BT823" i="38"/>
  <c r="BD823" i="38"/>
  <c r="BU961" i="38"/>
  <c r="BE961" i="38"/>
  <c r="BR972" i="38"/>
  <c r="BB972" i="38"/>
  <c r="BR980" i="38"/>
  <c r="BB980" i="38"/>
  <c r="BP990" i="38"/>
  <c r="CE990" i="38"/>
  <c r="BT889" i="38"/>
  <c r="BD889" i="38"/>
  <c r="BN921" i="38"/>
  <c r="CD921" i="38"/>
  <c r="BJ921" i="38"/>
  <c r="BZ921" i="38"/>
  <c r="BK937" i="38"/>
  <c r="CA937" i="38"/>
  <c r="CE937" i="38"/>
  <c r="BG947" i="38"/>
  <c r="BW947" i="38"/>
  <c r="BR956" i="38"/>
  <c r="BB956" i="38"/>
  <c r="BE964" i="38"/>
  <c r="BU964" i="38"/>
  <c r="BR973" i="38"/>
  <c r="BB973" i="38"/>
  <c r="BR981" i="38"/>
  <c r="BB981" i="38"/>
  <c r="BU986" i="38"/>
  <c r="BE986" i="38"/>
  <c r="BL995" i="38"/>
  <c r="CB995" i="38"/>
  <c r="BK948" i="38"/>
  <c r="CA948" i="38"/>
  <c r="BV955" i="38"/>
  <c r="BF955" i="38"/>
  <c r="BB962" i="38"/>
  <c r="BR962" i="38"/>
  <c r="BN970" i="38"/>
  <c r="CD970" i="38"/>
  <c r="BL972" i="38"/>
  <c r="CB972" i="38"/>
  <c r="BU979" i="38"/>
  <c r="BE979" i="38"/>
  <c r="BT988" i="38"/>
  <c r="BD988" i="38"/>
  <c r="BR998" i="38"/>
  <c r="BB998" i="38"/>
  <c r="BN1002" i="38"/>
  <c r="CD1002" i="38"/>
  <c r="BS998" i="38"/>
  <c r="BC998" i="38"/>
  <c r="BL913" i="38"/>
  <c r="CB913" i="38"/>
  <c r="BX913" i="38"/>
  <c r="BH913" i="38"/>
  <c r="CE927" i="38"/>
  <c r="BS990" i="38"/>
  <c r="BC990" i="38"/>
  <c r="BL929" i="38"/>
  <c r="CB929" i="38"/>
  <c r="BX929" i="38"/>
  <c r="BH929" i="38"/>
  <c r="BJ852" i="38"/>
  <c r="BZ852" i="38"/>
  <c r="BL852" i="38"/>
  <c r="CB852" i="38"/>
  <c r="CE852" i="38"/>
  <c r="CE953" i="38"/>
  <c r="BK963" i="38"/>
  <c r="CA963" i="38"/>
  <c r="BK964" i="38"/>
  <c r="CA964" i="38"/>
  <c r="BU973" i="38"/>
  <c r="BE973" i="38"/>
  <c r="BK975" i="38"/>
  <c r="CA975" i="38"/>
  <c r="BT982" i="38"/>
  <c r="BD982" i="38"/>
  <c r="BU989" i="38"/>
  <c r="BE989" i="38"/>
  <c r="BK991" i="38"/>
  <c r="CA991" i="38"/>
  <c r="BV1004" i="38"/>
  <c r="BF1004" i="38"/>
  <c r="BX14" i="38"/>
  <c r="BH14" i="38"/>
  <c r="CE10" i="38"/>
  <c r="BQ7" i="38"/>
  <c r="CE7" i="38"/>
  <c r="BJ14" i="38"/>
  <c r="BZ14" i="38"/>
  <c r="BT14" i="38"/>
  <c r="BD14" i="38"/>
  <c r="BS8" i="38"/>
  <c r="BC8" i="38"/>
  <c r="BS15" i="38"/>
  <c r="BC15" i="38"/>
  <c r="CE8" i="38"/>
  <c r="CE14" i="38"/>
  <c r="BF18" i="38"/>
  <c r="CH18" i="38" s="1"/>
  <c r="BV18" i="38"/>
  <c r="BC24" i="38"/>
  <c r="CE24" i="38"/>
  <c r="BS24" i="38"/>
  <c r="BF19" i="38"/>
  <c r="BV19" i="38"/>
  <c r="BU13" i="38"/>
  <c r="BE13" i="38"/>
  <c r="BK29" i="38"/>
  <c r="CA29" i="38"/>
  <c r="BB32" i="38"/>
  <c r="BR32" i="38"/>
  <c r="BH39" i="38"/>
  <c r="BX39" i="38"/>
  <c r="BU29" i="38"/>
  <c r="BE29" i="38"/>
  <c r="BT32" i="38"/>
  <c r="BD32" i="38"/>
  <c r="CB45" i="38"/>
  <c r="BL45" i="38"/>
  <c r="CH45" i="38" s="1"/>
  <c r="CE45" i="38"/>
  <c r="BB26" i="38"/>
  <c r="BR26" i="38"/>
  <c r="CA36" i="38"/>
  <c r="BK36" i="38"/>
  <c r="BL36" i="38"/>
  <c r="CB36" i="38"/>
  <c r="BC41" i="38"/>
  <c r="CE41" i="38"/>
  <c r="BS41" i="38"/>
  <c r="BD33" i="38"/>
  <c r="BT33" i="38"/>
  <c r="BT21" i="38"/>
  <c r="BD21" i="38"/>
  <c r="CD21" i="38"/>
  <c r="BN21" i="38"/>
  <c r="BT44" i="38"/>
  <c r="BD44" i="38"/>
  <c r="CB52" i="38"/>
  <c r="BL52" i="38"/>
  <c r="BN52" i="38"/>
  <c r="CD52" i="38"/>
  <c r="BZ54" i="38"/>
  <c r="BJ54" i="38"/>
  <c r="BK70" i="38"/>
  <c r="CA70" i="38"/>
  <c r="CD57" i="38"/>
  <c r="BN57" i="38"/>
  <c r="BE61" i="38"/>
  <c r="BU61" i="38"/>
  <c r="BC67" i="38"/>
  <c r="BS67" i="38"/>
  <c r="BE76" i="38"/>
  <c r="BU76" i="38"/>
  <c r="BK47" i="38"/>
  <c r="CA47" i="38"/>
  <c r="BG61" i="38"/>
  <c r="BW61" i="38"/>
  <c r="BW73" i="38"/>
  <c r="BG73" i="38"/>
  <c r="BX78" i="38"/>
  <c r="BH78" i="38"/>
  <c r="BL55" i="38"/>
  <c r="CB55" i="38"/>
  <c r="BR60" i="38"/>
  <c r="BB60" i="38"/>
  <c r="BN64" i="38"/>
  <c r="CD64" i="38"/>
  <c r="BT72" i="38"/>
  <c r="BD72" i="38"/>
  <c r="BC76" i="38"/>
  <c r="BS76" i="38"/>
  <c r="BL92" i="38"/>
  <c r="CH92" i="38" s="1"/>
  <c r="CB92" i="38"/>
  <c r="BF51" i="38"/>
  <c r="BV51" i="38"/>
  <c r="CE73" i="38"/>
  <c r="CD47" i="38"/>
  <c r="BN47" i="38"/>
  <c r="BB47" i="38"/>
  <c r="BR47" i="38"/>
  <c r="CB61" i="38"/>
  <c r="BL61" i="38"/>
  <c r="BP69" i="38"/>
  <c r="CE69" i="38"/>
  <c r="BW76" i="38"/>
  <c r="BG76" i="38"/>
  <c r="BS88" i="38"/>
  <c r="CE88" i="38"/>
  <c r="BC88" i="38"/>
  <c r="BT82" i="38"/>
  <c r="BD82" i="38"/>
  <c r="CB83" i="38"/>
  <c r="BL83" i="38"/>
  <c r="BL87" i="38"/>
  <c r="CB87" i="38"/>
  <c r="BB93" i="38"/>
  <c r="BR93" i="38"/>
  <c r="BF98" i="38"/>
  <c r="BV98" i="38"/>
  <c r="BJ86" i="38"/>
  <c r="BZ86" i="38"/>
  <c r="BT68" i="38"/>
  <c r="BD68" i="38"/>
  <c r="BB85" i="38"/>
  <c r="BR85" i="38"/>
  <c r="BT109" i="38"/>
  <c r="BD109" i="38"/>
  <c r="BW82" i="38"/>
  <c r="BG82" i="38"/>
  <c r="BJ91" i="38"/>
  <c r="BZ91" i="38"/>
  <c r="BL134" i="38"/>
  <c r="CH134" i="38" s="1"/>
  <c r="CB134" i="38"/>
  <c r="BX99" i="38"/>
  <c r="BH99" i="38"/>
  <c r="BJ87" i="38"/>
  <c r="BZ87" i="38"/>
  <c r="BX106" i="38"/>
  <c r="BH106" i="38"/>
  <c r="BC122" i="38"/>
  <c r="BS122" i="38"/>
  <c r="BP113" i="38"/>
  <c r="CE113" i="38"/>
  <c r="CE109" i="38"/>
  <c r="BW94" i="38"/>
  <c r="BG94" i="38"/>
  <c r="BZ94" i="38"/>
  <c r="BJ94" i="38"/>
  <c r="BO116" i="38"/>
  <c r="CE116" i="38"/>
  <c r="BG127" i="38"/>
  <c r="BW127" i="38"/>
  <c r="BZ128" i="38"/>
  <c r="BJ128" i="38"/>
  <c r="BW117" i="38"/>
  <c r="BG117" i="38"/>
  <c r="BK127" i="38"/>
  <c r="CA127" i="38"/>
  <c r="BZ112" i="38"/>
  <c r="BJ112" i="38"/>
  <c r="BN119" i="38"/>
  <c r="CD119" i="38"/>
  <c r="BH142" i="38"/>
  <c r="BX142" i="38"/>
  <c r="BN151" i="38"/>
  <c r="CD151" i="38"/>
  <c r="BE142" i="38"/>
  <c r="BU142" i="38"/>
  <c r="BE146" i="38"/>
  <c r="BU146" i="38"/>
  <c r="BE143" i="38"/>
  <c r="BU143" i="38"/>
  <c r="BZ153" i="38"/>
  <c r="BJ153" i="38"/>
  <c r="BE129" i="38"/>
  <c r="BU129" i="38"/>
  <c r="CE137" i="38"/>
  <c r="BO137" i="38"/>
  <c r="BB141" i="38"/>
  <c r="BR141" i="38"/>
  <c r="BN145" i="38"/>
  <c r="CD145" i="38"/>
  <c r="CA170" i="38"/>
  <c r="BK170" i="38"/>
  <c r="CH170" i="38" s="1"/>
  <c r="BD160" i="38"/>
  <c r="BT160" i="38"/>
  <c r="CB165" i="38"/>
  <c r="BL165" i="38"/>
  <c r="BR167" i="38"/>
  <c r="BB167" i="38"/>
  <c r="CB177" i="38"/>
  <c r="BL177" i="38"/>
  <c r="BH184" i="38"/>
  <c r="BX184" i="38"/>
  <c r="BF160" i="38"/>
  <c r="BV160" i="38"/>
  <c r="BE184" i="38"/>
  <c r="BU184" i="38"/>
  <c r="BU179" i="38"/>
  <c r="BE179" i="38"/>
  <c r="BU171" i="38"/>
  <c r="BE171" i="38"/>
  <c r="BS173" i="38"/>
  <c r="BC173" i="38"/>
  <c r="BE192" i="38"/>
  <c r="BU192" i="38"/>
  <c r="CE185" i="38"/>
  <c r="BP185" i="38"/>
  <c r="BS157" i="38"/>
  <c r="BC157" i="38"/>
  <c r="CE163" i="38"/>
  <c r="BB163" i="38"/>
  <c r="BR163" i="38"/>
  <c r="BN168" i="38"/>
  <c r="CD168" i="38"/>
  <c r="CD171" i="38"/>
  <c r="BN171" i="38"/>
  <c r="CD175" i="38"/>
  <c r="BN175" i="38"/>
  <c r="CB181" i="38"/>
  <c r="BL181" i="38"/>
  <c r="BN187" i="38"/>
  <c r="CD187" i="38"/>
  <c r="BB204" i="38"/>
  <c r="BR204" i="38"/>
  <c r="BD217" i="38"/>
  <c r="BT217" i="38"/>
  <c r="BD220" i="38"/>
  <c r="BT220" i="38"/>
  <c r="BR199" i="38"/>
  <c r="BB199" i="38"/>
  <c r="BO203" i="38"/>
  <c r="CE203" i="38"/>
  <c r="BP201" i="38"/>
  <c r="CE201" i="38"/>
  <c r="BZ203" i="38"/>
  <c r="BJ203" i="38"/>
  <c r="CB209" i="38"/>
  <c r="BL209" i="38"/>
  <c r="BP197" i="38"/>
  <c r="CE197" i="38"/>
  <c r="BU215" i="38"/>
  <c r="BE215" i="38"/>
  <c r="BN217" i="38"/>
  <c r="CD217" i="38"/>
  <c r="BK226" i="38"/>
  <c r="CH226" i="38" s="1"/>
  <c r="CA226" i="38"/>
  <c r="BN213" i="38"/>
  <c r="CD213" i="38"/>
  <c r="CE220" i="38"/>
  <c r="BU208" i="38"/>
  <c r="BE208" i="38"/>
  <c r="BR191" i="38"/>
  <c r="BB191" i="38"/>
  <c r="BJ195" i="38"/>
  <c r="BZ195" i="38"/>
  <c r="BG213" i="38"/>
  <c r="BW213" i="38"/>
  <c r="BJ223" i="38"/>
  <c r="BZ223" i="38"/>
  <c r="BE233" i="38"/>
  <c r="BU233" i="38"/>
  <c r="BS256" i="38"/>
  <c r="BC256" i="38"/>
  <c r="BJ259" i="38"/>
  <c r="BZ259" i="38"/>
  <c r="BV263" i="38"/>
  <c r="BF263" i="38"/>
  <c r="BW225" i="38"/>
  <c r="BG225" i="38"/>
  <c r="BV241" i="38"/>
  <c r="BF241" i="38"/>
  <c r="CD247" i="38"/>
  <c r="BN247" i="38"/>
  <c r="BR255" i="38"/>
  <c r="BB255" i="38"/>
  <c r="BF256" i="38"/>
  <c r="BV256" i="38"/>
  <c r="BW260" i="38"/>
  <c r="BG260" i="38"/>
  <c r="BB231" i="38"/>
  <c r="BR231" i="38"/>
  <c r="CE231" i="38"/>
  <c r="BB239" i="38"/>
  <c r="BR239" i="38"/>
  <c r="CE239" i="38"/>
  <c r="BL243" i="38"/>
  <c r="CB243" i="38"/>
  <c r="BP245" i="38"/>
  <c r="CE245" i="38"/>
  <c r="CA249" i="38"/>
  <c r="BK249" i="38"/>
  <c r="BD253" i="38"/>
  <c r="BT253" i="38"/>
  <c r="CA283" i="38"/>
  <c r="BK283" i="38"/>
  <c r="CH283" i="38" s="1"/>
  <c r="CE283" i="38"/>
  <c r="BN235" i="38"/>
  <c r="CD235" i="38"/>
  <c r="BJ224" i="38"/>
  <c r="BZ224" i="38"/>
  <c r="BT229" i="38"/>
  <c r="BD229" i="38"/>
  <c r="BT237" i="38"/>
  <c r="BD237" i="38"/>
  <c r="BU248" i="38"/>
  <c r="BE248" i="38"/>
  <c r="BU256" i="38"/>
  <c r="BE256" i="38"/>
  <c r="BK229" i="38"/>
  <c r="CA229" i="38"/>
  <c r="CE244" i="38"/>
  <c r="BE249" i="38"/>
  <c r="BU249" i="38"/>
  <c r="BT224" i="38"/>
  <c r="BD224" i="38"/>
  <c r="BH236" i="38"/>
  <c r="BX236" i="38"/>
  <c r="BV257" i="38"/>
  <c r="BF257" i="38"/>
  <c r="BS260" i="38"/>
  <c r="BC260" i="38"/>
  <c r="BK271" i="38"/>
  <c r="CH271" i="38" s="1"/>
  <c r="CA271" i="38"/>
  <c r="BE264" i="38"/>
  <c r="BU264" i="38"/>
  <c r="BR280" i="38"/>
  <c r="BB280" i="38"/>
  <c r="CB286" i="38"/>
  <c r="BL286" i="38"/>
  <c r="BT292" i="38"/>
  <c r="BD292" i="38"/>
  <c r="BE266" i="38"/>
  <c r="BU266" i="38"/>
  <c r="BH282" i="38"/>
  <c r="BX282" i="38"/>
  <c r="BB265" i="38"/>
  <c r="BR265" i="38"/>
  <c r="BZ272" i="38"/>
  <c r="BJ272" i="38"/>
  <c r="CB278" i="38"/>
  <c r="BL278" i="38"/>
  <c r="BE294" i="38"/>
  <c r="BU294" i="38"/>
  <c r="BT264" i="38"/>
  <c r="BD264" i="38"/>
  <c r="BZ268" i="38"/>
  <c r="BJ268" i="38"/>
  <c r="BX281" i="38"/>
  <c r="BH281" i="38"/>
  <c r="CD297" i="38"/>
  <c r="BN297" i="38"/>
  <c r="BR301" i="38"/>
  <c r="BB301" i="38"/>
  <c r="BK316" i="38"/>
  <c r="CH316" i="38" s="1"/>
  <c r="CA316" i="38"/>
  <c r="BT265" i="38"/>
  <c r="BD265" i="38"/>
  <c r="BD270" i="38"/>
  <c r="BT270" i="38"/>
  <c r="BB296" i="38"/>
  <c r="BR296" i="38"/>
  <c r="CE254" i="38"/>
  <c r="BG261" i="38"/>
  <c r="BW261" i="38"/>
  <c r="BT261" i="38"/>
  <c r="BD261" i="38"/>
  <c r="BE278" i="38"/>
  <c r="BU278" i="38"/>
  <c r="BL294" i="38"/>
  <c r="CB294" i="38"/>
  <c r="BW297" i="38"/>
  <c r="BG297" i="38"/>
  <c r="BH265" i="38"/>
  <c r="BX265" i="38"/>
  <c r="BX276" i="38"/>
  <c r="BH276" i="38"/>
  <c r="CA328" i="38"/>
  <c r="BK328" i="38"/>
  <c r="CH328" i="38" s="1"/>
  <c r="BC325" i="38"/>
  <c r="BS325" i="38"/>
  <c r="BG347" i="38"/>
  <c r="BW347" i="38"/>
  <c r="CE275" i="38"/>
  <c r="BG321" i="38"/>
  <c r="BW321" i="38"/>
  <c r="BF341" i="38"/>
  <c r="BV341" i="38"/>
  <c r="BN309" i="38"/>
  <c r="CD309" i="38"/>
  <c r="CE309" i="38"/>
  <c r="BQ309" i="38"/>
  <c r="CB314" i="38"/>
  <c r="BL314" i="38"/>
  <c r="BW319" i="38"/>
  <c r="BG319" i="38"/>
  <c r="BK326" i="38"/>
  <c r="CA326" i="38"/>
  <c r="BV331" i="38"/>
  <c r="BF331" i="38"/>
  <c r="BZ337" i="38"/>
  <c r="BJ337" i="38"/>
  <c r="BK350" i="38"/>
  <c r="CH350" i="38" s="1"/>
  <c r="CA350" i="38"/>
  <c r="CB310" i="38"/>
  <c r="BL310" i="38"/>
  <c r="CD314" i="38"/>
  <c r="BN314" i="38"/>
  <c r="BB317" i="38"/>
  <c r="BR317" i="38"/>
  <c r="BX325" i="38"/>
  <c r="BH325" i="38"/>
  <c r="BO329" i="38"/>
  <c r="CE329" i="38"/>
  <c r="BD339" i="38"/>
  <c r="BT339" i="38"/>
  <c r="BB313" i="38"/>
  <c r="BR313" i="38"/>
  <c r="BL319" i="38"/>
  <c r="CB319" i="38"/>
  <c r="BB329" i="38"/>
  <c r="BR329" i="38"/>
  <c r="BL335" i="38"/>
  <c r="CB335" i="38"/>
  <c r="BT323" i="38"/>
  <c r="BD323" i="38"/>
  <c r="BN305" i="38"/>
  <c r="CD305" i="38"/>
  <c r="BT311" i="38"/>
  <c r="BD311" i="38"/>
  <c r="BW322" i="38"/>
  <c r="BG322" i="38"/>
  <c r="BH327" i="38"/>
  <c r="BX327" i="38"/>
  <c r="BR335" i="38"/>
  <c r="BB335" i="38"/>
  <c r="BU338" i="38"/>
  <c r="BE338" i="38"/>
  <c r="BK342" i="38"/>
  <c r="CA342" i="38"/>
  <c r="BF351" i="38"/>
  <c r="BV351" i="38"/>
  <c r="BL376" i="38"/>
  <c r="CB376" i="38"/>
  <c r="BN389" i="38"/>
  <c r="CD389" i="38"/>
  <c r="BJ353" i="38"/>
  <c r="BZ353" i="38"/>
  <c r="BO375" i="38"/>
  <c r="CE375" i="38"/>
  <c r="BF379" i="38"/>
  <c r="BV379" i="38"/>
  <c r="BL384" i="38"/>
  <c r="CB384" i="38"/>
  <c r="BF390" i="38"/>
  <c r="BV390" i="38"/>
  <c r="CE316" i="38"/>
  <c r="BE353" i="38"/>
  <c r="BU353" i="38"/>
  <c r="CE360" i="38"/>
  <c r="BO367" i="38"/>
  <c r="CE367" i="38"/>
  <c r="BL377" i="38"/>
  <c r="CB377" i="38"/>
  <c r="BJ380" i="38"/>
  <c r="BZ380" i="38"/>
  <c r="BU393" i="38"/>
  <c r="BE393" i="38"/>
  <c r="CH393" i="38" s="1"/>
  <c r="BK411" i="38"/>
  <c r="CH411" i="38" s="1"/>
  <c r="CA411" i="38"/>
  <c r="BX359" i="38"/>
  <c r="BH359" i="38"/>
  <c r="BN367" i="38"/>
  <c r="CD367" i="38"/>
  <c r="BB355" i="38"/>
  <c r="BR355" i="38"/>
  <c r="BL369" i="38"/>
  <c r="CB369" i="38"/>
  <c r="BN386" i="38"/>
  <c r="CD386" i="38"/>
  <c r="BL345" i="38"/>
  <c r="CB345" i="38"/>
  <c r="BB345" i="38"/>
  <c r="BR345" i="38"/>
  <c r="BB352" i="38"/>
  <c r="BR352" i="38"/>
  <c r="BL359" i="38"/>
  <c r="CB359" i="38"/>
  <c r="BN373" i="38"/>
  <c r="CD373" i="38"/>
  <c r="BJ384" i="38"/>
  <c r="BZ384" i="38"/>
  <c r="BN388" i="38"/>
  <c r="CD388" i="38"/>
  <c r="BL390" i="38"/>
  <c r="CB390" i="38"/>
  <c r="BK407" i="38"/>
  <c r="CH407" i="38" s="1"/>
  <c r="CA407" i="38"/>
  <c r="CB398" i="38"/>
  <c r="BL398" i="38"/>
  <c r="CD441" i="38"/>
  <c r="BN441" i="38"/>
  <c r="BU404" i="38"/>
  <c r="BE404" i="38"/>
  <c r="BS406" i="38"/>
  <c r="BC406" i="38"/>
  <c r="BO416" i="38"/>
  <c r="CE416" i="38"/>
  <c r="CD429" i="38"/>
  <c r="BN429" i="38"/>
  <c r="BZ424" i="38"/>
  <c r="BJ424" i="38"/>
  <c r="BX404" i="38"/>
  <c r="BH404" i="38"/>
  <c r="BW410" i="38"/>
  <c r="BG410" i="38"/>
  <c r="BL416" i="38"/>
  <c r="CB416" i="38"/>
  <c r="BF425" i="38"/>
  <c r="BV425" i="38"/>
  <c r="BF429" i="38"/>
  <c r="BV429" i="38"/>
  <c r="BK439" i="38"/>
  <c r="CH439" i="38" s="1"/>
  <c r="CA439" i="38"/>
  <c r="CA447" i="38"/>
  <c r="BK447" i="38"/>
  <c r="CH447" i="38" s="1"/>
  <c r="BS401" i="38"/>
  <c r="BC401" i="38"/>
  <c r="BZ404" i="38"/>
  <c r="BJ404" i="38"/>
  <c r="BL410" i="38"/>
  <c r="CB410" i="38"/>
  <c r="BS441" i="38"/>
  <c r="BC441" i="38"/>
  <c r="BD401" i="38"/>
  <c r="BT401" i="38"/>
  <c r="BT402" i="38"/>
  <c r="BD402" i="38"/>
  <c r="BE420" i="38"/>
  <c r="BU420" i="38"/>
  <c r="BV432" i="38"/>
  <c r="BF432" i="38"/>
  <c r="BR414" i="38"/>
  <c r="BB414" i="38"/>
  <c r="BR448" i="38"/>
  <c r="BB448" i="38"/>
  <c r="BD454" i="38"/>
  <c r="BT454" i="38"/>
  <c r="BC434" i="38"/>
  <c r="BS434" i="38"/>
  <c r="BN442" i="38"/>
  <c r="CD442" i="38"/>
  <c r="BX453" i="38"/>
  <c r="BH453" i="38"/>
  <c r="CE403" i="38"/>
  <c r="BN408" i="38"/>
  <c r="CD408" i="38"/>
  <c r="BC442" i="38"/>
  <c r="BS442" i="38"/>
  <c r="BN444" i="38"/>
  <c r="CD444" i="38"/>
  <c r="BB469" i="38"/>
  <c r="BR469" i="38"/>
  <c r="BR422" i="38"/>
  <c r="BB422" i="38"/>
  <c r="BN450" i="38"/>
  <c r="CD450" i="38"/>
  <c r="BJ473" i="38"/>
  <c r="BZ473" i="38"/>
  <c r="BK449" i="38"/>
  <c r="CA449" i="38"/>
  <c r="BB460" i="38"/>
  <c r="BR460" i="38"/>
  <c r="CE460" i="38"/>
  <c r="BZ468" i="38"/>
  <c r="BJ468" i="38"/>
  <c r="BL472" i="38"/>
  <c r="CB472" i="38"/>
  <c r="BX476" i="38"/>
  <c r="BH476" i="38"/>
  <c r="CE398" i="38"/>
  <c r="BZ428" i="38"/>
  <c r="BJ428" i="38"/>
  <c r="BR436" i="38"/>
  <c r="BB436" i="38"/>
  <c r="BL436" i="38"/>
  <c r="CB436" i="38"/>
  <c r="BV450" i="38"/>
  <c r="BF450" i="38"/>
  <c r="BS474" i="38"/>
  <c r="BC474" i="38"/>
  <c r="BE466" i="38"/>
  <c r="BU466" i="38"/>
  <c r="BT466" i="38"/>
  <c r="BD466" i="38"/>
  <c r="BC487" i="38"/>
  <c r="BS487" i="38"/>
  <c r="BJ519" i="38"/>
  <c r="BZ519" i="38"/>
  <c r="BX483" i="38"/>
  <c r="BH483" i="38"/>
  <c r="BN518" i="38"/>
  <c r="CH518" i="38" s="1"/>
  <c r="CD518" i="38"/>
  <c r="BN511" i="38"/>
  <c r="CD511" i="38"/>
  <c r="BN487" i="38"/>
  <c r="CD487" i="38"/>
  <c r="CD491" i="38"/>
  <c r="BN491" i="38"/>
  <c r="BG458" i="38"/>
  <c r="BW458" i="38"/>
  <c r="BK458" i="38"/>
  <c r="CA458" i="38"/>
  <c r="CB489" i="38"/>
  <c r="BL489" i="38"/>
  <c r="CE494" i="38"/>
  <c r="BQ494" i="38"/>
  <c r="BK500" i="38"/>
  <c r="CA500" i="38"/>
  <c r="BU506" i="38"/>
  <c r="BE506" i="38"/>
  <c r="BK516" i="38"/>
  <c r="CA516" i="38"/>
  <c r="BU522" i="38"/>
  <c r="BE522" i="38"/>
  <c r="CH522" i="38" s="1"/>
  <c r="CE452" i="38"/>
  <c r="BO452" i="38"/>
  <c r="BL452" i="38"/>
  <c r="CB452" i="38"/>
  <c r="BG499" i="38"/>
  <c r="BW499" i="38"/>
  <c r="BS523" i="38"/>
  <c r="BC523" i="38"/>
  <c r="CB531" i="38"/>
  <c r="BL531" i="38"/>
  <c r="BR543" i="38"/>
  <c r="BB543" i="38"/>
  <c r="BU560" i="38"/>
  <c r="BE560" i="38"/>
  <c r="BW471" i="38"/>
  <c r="BG471" i="38"/>
  <c r="BL507" i="38"/>
  <c r="CB507" i="38"/>
  <c r="BX507" i="38"/>
  <c r="BH507" i="38"/>
  <c r="BN524" i="38"/>
  <c r="CD524" i="38"/>
  <c r="BK531" i="38"/>
  <c r="CA531" i="38"/>
  <c r="BN552" i="38"/>
  <c r="CD552" i="38"/>
  <c r="CD560" i="38"/>
  <c r="BN560" i="38"/>
  <c r="BN568" i="38"/>
  <c r="CD568" i="38"/>
  <c r="BV471" i="38"/>
  <c r="BF471" i="38"/>
  <c r="BR471" i="38"/>
  <c r="BB471" i="38"/>
  <c r="BV488" i="38"/>
  <c r="BF488" i="38"/>
  <c r="BL513" i="38"/>
  <c r="CB513" i="38"/>
  <c r="BD521" i="38"/>
  <c r="BT521" i="38"/>
  <c r="CE504" i="38"/>
  <c r="BT580" i="38"/>
  <c r="BD580" i="38"/>
  <c r="BR497" i="38"/>
  <c r="BB497" i="38"/>
  <c r="BS524" i="38"/>
  <c r="BC524" i="38"/>
  <c r="BU524" i="38"/>
  <c r="BE524" i="38"/>
  <c r="BU548" i="38"/>
  <c r="BE548" i="38"/>
  <c r="BK558" i="38"/>
  <c r="CA558" i="38"/>
  <c r="BU564" i="38"/>
  <c r="BE564" i="38"/>
  <c r="BH577" i="38"/>
  <c r="BX577" i="38"/>
  <c r="BK499" i="38"/>
  <c r="CA499" i="38"/>
  <c r="BV529" i="38"/>
  <c r="BF529" i="38"/>
  <c r="BT538" i="38"/>
  <c r="BD538" i="38"/>
  <c r="BS560" i="38"/>
  <c r="BC560" i="38"/>
  <c r="BW532" i="38"/>
  <c r="BG532" i="38"/>
  <c r="BS532" i="38"/>
  <c r="BC532" i="38"/>
  <c r="BN563" i="38"/>
  <c r="CD563" i="38"/>
  <c r="CA563" i="38"/>
  <c r="BK563" i="38"/>
  <c r="BT565" i="38"/>
  <c r="BD565" i="38"/>
  <c r="BP565" i="38"/>
  <c r="CE565" i="38"/>
  <c r="BK620" i="38"/>
  <c r="CA620" i="38"/>
  <c r="BW505" i="38"/>
  <c r="BG505" i="38"/>
  <c r="BT505" i="38"/>
  <c r="BD505" i="38"/>
  <c r="BC579" i="38"/>
  <c r="BS579" i="38"/>
  <c r="BK587" i="38"/>
  <c r="CA587" i="38"/>
  <c r="BN610" i="38"/>
  <c r="CD610" i="38"/>
  <c r="BN618" i="38"/>
  <c r="CD618" i="38"/>
  <c r="CD626" i="38"/>
  <c r="BN626" i="38"/>
  <c r="BK492" i="38"/>
  <c r="CA492" i="38"/>
  <c r="BL492" i="38"/>
  <c r="CB492" i="38"/>
  <c r="BT547" i="38"/>
  <c r="BD547" i="38"/>
  <c r="BV549" i="38"/>
  <c r="BF549" i="38"/>
  <c r="BR599" i="38"/>
  <c r="BB599" i="38"/>
  <c r="BD585" i="38"/>
  <c r="BT585" i="38"/>
  <c r="BV596" i="38"/>
  <c r="BF596" i="38"/>
  <c r="BK607" i="38"/>
  <c r="CA607" i="38"/>
  <c r="BN620" i="38"/>
  <c r="CD620" i="38"/>
  <c r="BV628" i="38"/>
  <c r="BF628" i="38"/>
  <c r="BE587" i="38"/>
  <c r="BU587" i="38"/>
  <c r="BL607" i="38"/>
  <c r="CB607" i="38"/>
  <c r="CE527" i="38"/>
  <c r="BX555" i="38"/>
  <c r="BH555" i="38"/>
  <c r="BL555" i="38"/>
  <c r="CB555" i="38"/>
  <c r="BN557" i="38"/>
  <c r="CD557" i="38"/>
  <c r="BO571" i="38"/>
  <c r="CE571" i="38"/>
  <c r="BU592" i="38"/>
  <c r="BE592" i="38"/>
  <c r="CH592" i="38" s="1"/>
  <c r="BL609" i="38"/>
  <c r="CB609" i="38"/>
  <c r="BK626" i="38"/>
  <c r="CA626" i="38"/>
  <c r="BT633" i="38"/>
  <c r="BD633" i="38"/>
  <c r="BC537" i="38"/>
  <c r="BS537" i="38"/>
  <c r="BT571" i="38"/>
  <c r="BD571" i="38"/>
  <c r="BV573" i="38"/>
  <c r="BF573" i="38"/>
  <c r="BL605" i="38"/>
  <c r="CB605" i="38"/>
  <c r="BN621" i="38"/>
  <c r="CD621" i="38"/>
  <c r="BC621" i="38"/>
  <c r="BS621" i="38"/>
  <c r="CE634" i="38"/>
  <c r="BN589" i="38"/>
  <c r="CD589" i="38"/>
  <c r="BJ589" i="38"/>
  <c r="BZ589" i="38"/>
  <c r="BX613" i="38"/>
  <c r="BH613" i="38"/>
  <c r="BT613" i="38"/>
  <c r="BD613" i="38"/>
  <c r="CD634" i="38"/>
  <c r="BN634" i="38"/>
  <c r="BR650" i="38"/>
  <c r="BB650" i="38"/>
  <c r="BH673" i="38"/>
  <c r="BX673" i="38"/>
  <c r="BT623" i="38"/>
  <c r="BD623" i="38"/>
  <c r="CD642" i="38"/>
  <c r="BN642" i="38"/>
  <c r="BJ664" i="38"/>
  <c r="BZ664" i="38"/>
  <c r="BZ680" i="38"/>
  <c r="BJ680" i="38"/>
  <c r="BJ637" i="38"/>
  <c r="BZ637" i="38"/>
  <c r="BJ657" i="38"/>
  <c r="BZ657" i="38"/>
  <c r="CE667" i="38"/>
  <c r="BP667" i="38"/>
  <c r="BX675" i="38"/>
  <c r="BH675" i="38"/>
  <c r="BS615" i="38"/>
  <c r="BC615" i="38"/>
  <c r="BN629" i="38"/>
  <c r="CD629" i="38"/>
  <c r="BC629" i="38"/>
  <c r="BS629" i="38"/>
  <c r="BK631" i="38"/>
  <c r="CA631" i="38"/>
  <c r="BJ648" i="38"/>
  <c r="BZ648" i="38"/>
  <c r="BG650" i="38"/>
  <c r="BW650" i="38"/>
  <c r="BL665" i="38"/>
  <c r="CB665" i="38"/>
  <c r="BK674" i="38"/>
  <c r="CA674" i="38"/>
  <c r="BN687" i="38"/>
  <c r="CH687" i="38" s="1"/>
  <c r="CD687" i="38"/>
  <c r="CE687" i="38"/>
  <c r="BK584" i="38"/>
  <c r="CA584" i="38"/>
  <c r="BD584" i="38"/>
  <c r="BT584" i="38"/>
  <c r="BB652" i="38"/>
  <c r="BR652" i="38"/>
  <c r="BN656" i="38"/>
  <c r="CD656" i="38"/>
  <c r="BE665" i="38"/>
  <c r="BU665" i="38"/>
  <c r="CA667" i="38"/>
  <c r="BK667" i="38"/>
  <c r="BD674" i="38"/>
  <c r="BT674" i="38"/>
  <c r="BZ676" i="38"/>
  <c r="BJ676" i="38"/>
  <c r="BB684" i="38"/>
  <c r="CH684" i="38" s="1"/>
  <c r="BR684" i="38"/>
  <c r="BK597" i="38"/>
  <c r="CA597" i="38"/>
  <c r="BF688" i="38"/>
  <c r="BV688" i="38"/>
  <c r="BV693" i="38"/>
  <c r="BF693" i="38"/>
  <c r="BU669" i="38"/>
  <c r="BE669" i="38"/>
  <c r="BJ689" i="38"/>
  <c r="BZ689" i="38"/>
  <c r="CE650" i="38"/>
  <c r="CE674" i="38"/>
  <c r="BK677" i="38"/>
  <c r="CA677" i="38"/>
  <c r="BZ697" i="38"/>
  <c r="BJ697" i="38"/>
  <c r="BP727" i="38"/>
  <c r="CE727" i="38"/>
  <c r="BD661" i="38"/>
  <c r="BT661" i="38"/>
  <c r="BL700" i="38"/>
  <c r="CH700" i="38" s="1"/>
  <c r="CB700" i="38"/>
  <c r="BN706" i="38"/>
  <c r="CH706" i="38" s="1"/>
  <c r="CD706" i="38"/>
  <c r="BJ710" i="38"/>
  <c r="BZ710" i="38"/>
  <c r="BJ734" i="38"/>
  <c r="BZ734" i="38"/>
  <c r="BO639" i="38"/>
  <c r="CE639" i="38"/>
  <c r="CB639" i="38"/>
  <c r="BL639" i="38"/>
  <c r="BX681" i="38"/>
  <c r="BH681" i="38"/>
  <c r="BB699" i="38"/>
  <c r="BR699" i="38"/>
  <c r="BN707" i="38"/>
  <c r="CD707" i="38"/>
  <c r="BR711" i="38"/>
  <c r="BB711" i="38"/>
  <c r="BR727" i="38"/>
  <c r="BB727" i="38"/>
  <c r="BK693" i="38"/>
  <c r="CA693" i="38"/>
  <c r="BS711" i="38"/>
  <c r="BC711" i="38"/>
  <c r="BS719" i="38"/>
  <c r="BC719" i="38"/>
  <c r="BR728" i="38"/>
  <c r="BB728" i="38"/>
  <c r="CE738" i="38"/>
  <c r="BP738" i="38"/>
  <c r="BS698" i="38"/>
  <c r="BC698" i="38"/>
  <c r="BS733" i="38"/>
  <c r="BC733" i="38"/>
  <c r="BN779" i="38"/>
  <c r="CD779" i="38"/>
  <c r="BL821" i="38"/>
  <c r="CB821" i="38"/>
  <c r="BX833" i="38"/>
  <c r="BH833" i="38"/>
  <c r="BN843" i="38"/>
  <c r="CD843" i="38"/>
  <c r="BL853" i="38"/>
  <c r="CB853" i="38"/>
  <c r="BJ743" i="38"/>
  <c r="BZ743" i="38"/>
  <c r="BT750" i="38"/>
  <c r="BD750" i="38"/>
  <c r="BF764" i="38"/>
  <c r="BV764" i="38"/>
  <c r="BN820" i="38"/>
  <c r="CD820" i="38"/>
  <c r="BU691" i="38"/>
  <c r="BE691" i="38"/>
  <c r="BT709" i="38"/>
  <c r="BD709" i="38"/>
  <c r="BT732" i="38"/>
  <c r="BD732" i="38"/>
  <c r="BX653" i="38"/>
  <c r="BH653" i="38"/>
  <c r="BL653" i="38"/>
  <c r="CB653" i="38"/>
  <c r="CE701" i="38"/>
  <c r="BS717" i="38"/>
  <c r="BC717" i="38"/>
  <c r="BN740" i="38"/>
  <c r="CD740" i="38"/>
  <c r="BC740" i="38"/>
  <c r="BS740" i="38"/>
  <c r="BJ751" i="38"/>
  <c r="BZ751" i="38"/>
  <c r="BE756" i="38"/>
  <c r="BU756" i="38"/>
  <c r="CE760" i="38"/>
  <c r="BP760" i="38"/>
  <c r="BN766" i="38"/>
  <c r="CD766" i="38"/>
  <c r="BJ778" i="38"/>
  <c r="BZ778" i="38"/>
  <c r="BL784" i="38"/>
  <c r="CH784" i="38" s="1"/>
  <c r="CB784" i="38"/>
  <c r="BV790" i="38"/>
  <c r="BF790" i="38"/>
  <c r="BS801" i="38"/>
  <c r="BC801" i="38"/>
  <c r="CE801" i="38"/>
  <c r="BV814" i="38"/>
  <c r="BF814" i="38"/>
  <c r="BS825" i="38"/>
  <c r="BC825" i="38"/>
  <c r="BN838" i="38"/>
  <c r="CD838" i="38"/>
  <c r="BT701" i="38"/>
  <c r="BD701" i="38"/>
  <c r="BR725" i="38"/>
  <c r="BB725" i="38"/>
  <c r="BH742" i="38"/>
  <c r="BX742" i="38"/>
  <c r="BJ795" i="38"/>
  <c r="BZ795" i="38"/>
  <c r="BT724" i="38"/>
  <c r="BD724" i="38"/>
  <c r="BV759" i="38"/>
  <c r="BF759" i="38"/>
  <c r="BT763" i="38"/>
  <c r="BD763" i="38"/>
  <c r="BV769" i="38"/>
  <c r="BF769" i="38"/>
  <c r="BS772" i="38"/>
  <c r="BC772" i="38"/>
  <c r="BJ781" i="38"/>
  <c r="BZ781" i="38"/>
  <c r="BL787" i="38"/>
  <c r="CB787" i="38"/>
  <c r="BT795" i="38"/>
  <c r="BD795" i="38"/>
  <c r="BK820" i="38"/>
  <c r="CA820" i="38"/>
  <c r="BL827" i="38"/>
  <c r="CB827" i="38"/>
  <c r="BT835" i="38"/>
  <c r="BD835" i="38"/>
  <c r="BN849" i="38"/>
  <c r="CD849" i="38"/>
  <c r="BU866" i="38"/>
  <c r="BE866" i="38"/>
  <c r="CH866" i="38" s="1"/>
  <c r="BJ742" i="38"/>
  <c r="BZ742" i="38"/>
  <c r="CA749" i="38"/>
  <c r="BK749" i="38"/>
  <c r="BW759" i="38"/>
  <c r="BG759" i="38"/>
  <c r="BE763" i="38"/>
  <c r="BU763" i="38"/>
  <c r="BB766" i="38"/>
  <c r="BR766" i="38"/>
  <c r="BE771" i="38"/>
  <c r="BU771" i="38"/>
  <c r="BZ774" i="38"/>
  <c r="BJ774" i="38"/>
  <c r="CE827" i="38"/>
  <c r="BZ846" i="38"/>
  <c r="BJ846" i="38"/>
  <c r="BE851" i="38"/>
  <c r="BU851" i="38"/>
  <c r="BJ854" i="38"/>
  <c r="BZ854" i="38"/>
  <c r="BS854" i="38"/>
  <c r="BC854" i="38"/>
  <c r="BS870" i="38"/>
  <c r="BC870" i="38"/>
  <c r="BJ895" i="38"/>
  <c r="BZ895" i="38"/>
  <c r="BL901" i="38"/>
  <c r="CB901" i="38"/>
  <c r="BK716" i="38"/>
  <c r="CA716" i="38"/>
  <c r="BU741" i="38"/>
  <c r="BE741" i="38"/>
  <c r="BR767" i="38"/>
  <c r="BB767" i="38"/>
  <c r="BJ836" i="38"/>
  <c r="BZ836" i="38"/>
  <c r="BH860" i="38"/>
  <c r="BX860" i="38"/>
  <c r="BH867" i="38"/>
  <c r="BX867" i="38"/>
  <c r="BF876" i="38"/>
  <c r="BV876" i="38"/>
  <c r="BJ880" i="38"/>
  <c r="BZ880" i="38"/>
  <c r="BF900" i="38"/>
  <c r="BV900" i="38"/>
  <c r="BZ904" i="38"/>
  <c r="BJ904" i="38"/>
  <c r="BB928" i="38"/>
  <c r="BR928" i="38"/>
  <c r="CD940" i="38"/>
  <c r="BN940" i="38"/>
  <c r="CE856" i="38"/>
  <c r="BS880" i="38"/>
  <c r="BC880" i="38"/>
  <c r="BV775" i="38"/>
  <c r="BF775" i="38"/>
  <c r="BJ775" i="38"/>
  <c r="BZ775" i="38"/>
  <c r="BL859" i="38"/>
  <c r="CB859" i="38"/>
  <c r="BN863" i="38"/>
  <c r="CD863" i="38"/>
  <c r="BL872" i="38"/>
  <c r="CB872" i="38"/>
  <c r="BQ883" i="38"/>
  <c r="CE883" i="38"/>
  <c r="BX908" i="38"/>
  <c r="BH908" i="38"/>
  <c r="BT928" i="38"/>
  <c r="BD928" i="38"/>
  <c r="BL936" i="38"/>
  <c r="CB936" i="38"/>
  <c r="BT952" i="38"/>
  <c r="BD952" i="38"/>
  <c r="BO791" i="38"/>
  <c r="CE791" i="38"/>
  <c r="BN807" i="38"/>
  <c r="CD807" i="38"/>
  <c r="BC807" i="38"/>
  <c r="BS807" i="38"/>
  <c r="BL815" i="38"/>
  <c r="CB815" i="38"/>
  <c r="BT855" i="38"/>
  <c r="BD855" i="38"/>
  <c r="BP857" i="38"/>
  <c r="CE857" i="38"/>
  <c r="BR875" i="38"/>
  <c r="BB875" i="38"/>
  <c r="BJ883" i="38"/>
  <c r="BZ883" i="38"/>
  <c r="BV887" i="38"/>
  <c r="BF887" i="38"/>
  <c r="BR891" i="38"/>
  <c r="BB891" i="38"/>
  <c r="BV895" i="38"/>
  <c r="BF895" i="38"/>
  <c r="BR899" i="38"/>
  <c r="BB899" i="38"/>
  <c r="BN903" i="38"/>
  <c r="CH903" i="38" s="1"/>
  <c r="CD903" i="38"/>
  <c r="BJ907" i="38"/>
  <c r="BZ907" i="38"/>
  <c r="BN911" i="38"/>
  <c r="CD911" i="38"/>
  <c r="BJ915" i="38"/>
  <c r="BZ915" i="38"/>
  <c r="BN919" i="38"/>
  <c r="CD919" i="38"/>
  <c r="BJ923" i="38"/>
  <c r="BZ923" i="38"/>
  <c r="BN927" i="38"/>
  <c r="CD927" i="38"/>
  <c r="BJ931" i="38"/>
  <c r="BZ931" i="38"/>
  <c r="BN935" i="38"/>
  <c r="CD935" i="38"/>
  <c r="BJ939" i="38"/>
  <c r="BZ939" i="38"/>
  <c r="BN943" i="38"/>
  <c r="CD943" i="38"/>
  <c r="BH949" i="38"/>
  <c r="BX949" i="38"/>
  <c r="BC954" i="38"/>
  <c r="BS954" i="38"/>
  <c r="BW748" i="38"/>
  <c r="BG748" i="38"/>
  <c r="BL748" i="38"/>
  <c r="CB748" i="38"/>
  <c r="CE750" i="38"/>
  <c r="BK783" i="38"/>
  <c r="CA783" i="38"/>
  <c r="BN791" i="38"/>
  <c r="CD791" i="38"/>
  <c r="BC791" i="38"/>
  <c r="BS791" i="38"/>
  <c r="BR799" i="38"/>
  <c r="BB799" i="38"/>
  <c r="CE814" i="38"/>
  <c r="BL831" i="38"/>
  <c r="CB831" i="38"/>
  <c r="BK844" i="38"/>
  <c r="CA844" i="38"/>
  <c r="BF844" i="38"/>
  <c r="BV844" i="38"/>
  <c r="BO847" i="38"/>
  <c r="CE847" i="38"/>
  <c r="BP865" i="38"/>
  <c r="CE865" i="38"/>
  <c r="BS875" i="38"/>
  <c r="BC875" i="38"/>
  <c r="BT890" i="38"/>
  <c r="BD890" i="38"/>
  <c r="BL898" i="38"/>
  <c r="CB898" i="38"/>
  <c r="BL906" i="38"/>
  <c r="CB906" i="38"/>
  <c r="BS915" i="38"/>
  <c r="BC915" i="38"/>
  <c r="BN928" i="38"/>
  <c r="CD928" i="38"/>
  <c r="BJ932" i="38"/>
  <c r="BZ932" i="38"/>
  <c r="BT954" i="38"/>
  <c r="BD954" i="38"/>
  <c r="BN960" i="38"/>
  <c r="CD960" i="38"/>
  <c r="CA758" i="38"/>
  <c r="BK758" i="38"/>
  <c r="BU758" i="38"/>
  <c r="BE758" i="38"/>
  <c r="CE790" i="38"/>
  <c r="CE836" i="38"/>
  <c r="CD847" i="38"/>
  <c r="BN847" i="38"/>
  <c r="BK908" i="38"/>
  <c r="CA908" i="38"/>
  <c r="BV881" i="38"/>
  <c r="BF881" i="38"/>
  <c r="BR881" i="38"/>
  <c r="BB881" i="38"/>
  <c r="BK905" i="38"/>
  <c r="CA905" i="38"/>
  <c r="BN955" i="38"/>
  <c r="CD955" i="38"/>
  <c r="BJ978" i="38"/>
  <c r="BZ978" i="38"/>
  <c r="BH988" i="38"/>
  <c r="BX988" i="38"/>
  <c r="BW1004" i="38"/>
  <c r="BG1004" i="38"/>
  <c r="CD839" i="38"/>
  <c r="BN839" i="38"/>
  <c r="CE887" i="38"/>
  <c r="BZ947" i="38"/>
  <c r="BJ947" i="38"/>
  <c r="BB955" i="38"/>
  <c r="BR955" i="38"/>
  <c r="BU873" i="38"/>
  <c r="BE873" i="38"/>
  <c r="BL961" i="38"/>
  <c r="CB961" i="38"/>
  <c r="BJ972" i="38"/>
  <c r="BZ972" i="38"/>
  <c r="BJ980" i="38"/>
  <c r="BZ980" i="38"/>
  <c r="BX990" i="38"/>
  <c r="BH990" i="38"/>
  <c r="BK889" i="38"/>
  <c r="CA889" i="38"/>
  <c r="CE889" i="38"/>
  <c r="BV921" i="38"/>
  <c r="BF921" i="38"/>
  <c r="BR921" i="38"/>
  <c r="BB921" i="38"/>
  <c r="BS937" i="38"/>
  <c r="BC937" i="38"/>
  <c r="BU970" i="38"/>
  <c r="BE970" i="38"/>
  <c r="BJ973" i="38"/>
  <c r="BZ973" i="38"/>
  <c r="BU978" i="38"/>
  <c r="BE978" i="38"/>
  <c r="BJ981" i="38"/>
  <c r="BZ981" i="38"/>
  <c r="BX999" i="38"/>
  <c r="BH999" i="38"/>
  <c r="BS948" i="38"/>
  <c r="BC948" i="38"/>
  <c r="BU948" i="38"/>
  <c r="BE948" i="38"/>
  <c r="BS973" i="38"/>
  <c r="BC973" i="38"/>
  <c r="BX976" i="38"/>
  <c r="BH976" i="38"/>
  <c r="CH976" i="38" s="1"/>
  <c r="BR982" i="38"/>
  <c r="BB982" i="38"/>
  <c r="BV986" i="38"/>
  <c r="BF986" i="38"/>
  <c r="BL988" i="38"/>
  <c r="CB988" i="38"/>
  <c r="BX992" i="38"/>
  <c r="BH992" i="38"/>
  <c r="BJ998" i="38"/>
  <c r="BZ998" i="38"/>
  <c r="BR999" i="38"/>
  <c r="BB999" i="38"/>
  <c r="BT913" i="38"/>
  <c r="BD913" i="38"/>
  <c r="BU945" i="38"/>
  <c r="BE945" i="38"/>
  <c r="BX945" i="38"/>
  <c r="BH945" i="38"/>
  <c r="BU897" i="38"/>
  <c r="BE897" i="38"/>
  <c r="CE911" i="38"/>
  <c r="BG955" i="38"/>
  <c r="BW955" i="38"/>
  <c r="BK990" i="38"/>
  <c r="CA990" i="38"/>
  <c r="BU996" i="38"/>
  <c r="BE996" i="38"/>
  <c r="BT929" i="38"/>
  <c r="BD929" i="38"/>
  <c r="BD852" i="38"/>
  <c r="BT852" i="38"/>
  <c r="BU953" i="38"/>
  <c r="BE953" i="38"/>
  <c r="BS963" i="38"/>
  <c r="BC963" i="38"/>
  <c r="BV980" i="38"/>
  <c r="BF980" i="38"/>
  <c r="BL982" i="38"/>
  <c r="CB982" i="38"/>
  <c r="BX994" i="38"/>
  <c r="BH994" i="38"/>
  <c r="BN1004" i="38"/>
  <c r="CD1004" i="38"/>
  <c r="CE1004" i="38"/>
  <c r="BO1004" i="38"/>
  <c r="CE976" i="38"/>
  <c r="CE945" i="38"/>
  <c r="BX16" i="38"/>
  <c r="BH16" i="38"/>
  <c r="BL14" i="38"/>
  <c r="CB14" i="38"/>
  <c r="BK8" i="38"/>
  <c r="CA8" i="38"/>
  <c r="BE14" i="38"/>
  <c r="BU14" i="38"/>
  <c r="BK24" i="38"/>
  <c r="CA24" i="38"/>
  <c r="CE19" i="38"/>
  <c r="BT19" i="38"/>
  <c r="BD19" i="38"/>
  <c r="BU19" i="38"/>
  <c r="BE19" i="38"/>
  <c r="BK23" i="38"/>
  <c r="CA23" i="38"/>
  <c r="BH23" i="38"/>
  <c r="BX23" i="38"/>
  <c r="BX13" i="38"/>
  <c r="BH13" i="38"/>
  <c r="BS29" i="38"/>
  <c r="BC29" i="38"/>
  <c r="BD36" i="38"/>
  <c r="BT36" i="38"/>
  <c r="BK26" i="38"/>
  <c r="CA26" i="38"/>
  <c r="BK22" i="38"/>
  <c r="CA22" i="38"/>
  <c r="BR39" i="38"/>
  <c r="BB39" i="38"/>
  <c r="BH49" i="38"/>
  <c r="BX49" i="38"/>
  <c r="BJ29" i="38"/>
  <c r="BZ29" i="38"/>
  <c r="BT39" i="38"/>
  <c r="BD39" i="38"/>
  <c r="BK41" i="38"/>
  <c r="CA41" i="38"/>
  <c r="BG33" i="38"/>
  <c r="BW33" i="38"/>
  <c r="BF21" i="38"/>
  <c r="BV21" i="38"/>
  <c r="CE44" i="38"/>
  <c r="BT52" i="38"/>
  <c r="BD52" i="38"/>
  <c r="BU38" i="38"/>
  <c r="BE38" i="38"/>
  <c r="BX38" i="38"/>
  <c r="BH38" i="38"/>
  <c r="BK56" i="38"/>
  <c r="CA56" i="38"/>
  <c r="BU43" i="38"/>
  <c r="BE43" i="38"/>
  <c r="CE29" i="38"/>
  <c r="BV52" i="38"/>
  <c r="BF52" i="38"/>
  <c r="BR54" i="38"/>
  <c r="BB54" i="38"/>
  <c r="BZ71" i="38"/>
  <c r="BJ71" i="38"/>
  <c r="BD57" i="38"/>
  <c r="BT57" i="38"/>
  <c r="BJ65" i="38"/>
  <c r="BZ65" i="38"/>
  <c r="BZ67" i="38"/>
  <c r="BJ67" i="38"/>
  <c r="CD72" i="38"/>
  <c r="BN72" i="38"/>
  <c r="BJ76" i="38"/>
  <c r="BZ76" i="38"/>
  <c r="BS48" i="38"/>
  <c r="BC48" i="38"/>
  <c r="BX48" i="38"/>
  <c r="BH48" i="38"/>
  <c r="BE65" i="38"/>
  <c r="BU65" i="38"/>
  <c r="CE61" i="38"/>
  <c r="BN65" i="38"/>
  <c r="CD65" i="38"/>
  <c r="CA60" i="38"/>
  <c r="BK60" i="38"/>
  <c r="BF64" i="38"/>
  <c r="BV64" i="38"/>
  <c r="CD76" i="38"/>
  <c r="BN76" i="38"/>
  <c r="BH96" i="38"/>
  <c r="BX96" i="38"/>
  <c r="BK51" i="38"/>
  <c r="CA51" i="38"/>
  <c r="CE54" i="38"/>
  <c r="BE55" i="38"/>
  <c r="BU55" i="38"/>
  <c r="BD61" i="38"/>
  <c r="BT61" i="38"/>
  <c r="BQ77" i="38"/>
  <c r="CE77" i="38"/>
  <c r="BK77" i="38"/>
  <c r="CA77" i="38"/>
  <c r="BK88" i="38"/>
  <c r="CA88" i="38"/>
  <c r="BD83" i="38"/>
  <c r="BT83" i="38"/>
  <c r="BD87" i="38"/>
  <c r="BT87" i="38"/>
  <c r="BB86" i="38"/>
  <c r="BR86" i="38"/>
  <c r="BS68" i="38"/>
  <c r="BC68" i="38"/>
  <c r="BN86" i="38"/>
  <c r="CD86" i="38"/>
  <c r="BS106" i="38"/>
  <c r="BC106" i="38"/>
  <c r="BL109" i="38"/>
  <c r="CB109" i="38"/>
  <c r="BD104" i="38"/>
  <c r="BT104" i="38"/>
  <c r="BE109" i="38"/>
  <c r="BU109" i="38"/>
  <c r="BW83" i="38"/>
  <c r="BG83" i="38"/>
  <c r="BU106" i="38"/>
  <c r="BE106" i="38"/>
  <c r="BV109" i="38"/>
  <c r="BF109" i="38"/>
  <c r="BF86" i="38"/>
  <c r="BV86" i="38"/>
  <c r="BE90" i="38"/>
  <c r="BU90" i="38"/>
  <c r="BX98" i="38"/>
  <c r="BH98" i="38"/>
  <c r="BL107" i="38"/>
  <c r="CB107" i="38"/>
  <c r="BK122" i="38"/>
  <c r="CA122" i="38"/>
  <c r="BE116" i="38"/>
  <c r="BU116" i="38"/>
  <c r="BN111" i="38"/>
  <c r="CD111" i="38"/>
  <c r="BT111" i="38"/>
  <c r="BD111" i="38"/>
  <c r="BF94" i="38"/>
  <c r="BV94" i="38"/>
  <c r="BB94" i="38"/>
  <c r="BR94" i="38"/>
  <c r="CE85" i="38"/>
  <c r="BK116" i="38"/>
  <c r="CA116" i="38"/>
  <c r="BE133" i="38"/>
  <c r="BU133" i="38"/>
  <c r="BK128" i="38"/>
  <c r="CA128" i="38"/>
  <c r="BB128" i="38"/>
  <c r="BR128" i="38"/>
  <c r="BX117" i="38"/>
  <c r="BH117" i="38"/>
  <c r="BD127" i="38"/>
  <c r="BT127" i="38"/>
  <c r="BC127" i="38"/>
  <c r="BS127" i="38"/>
  <c r="BB112" i="38"/>
  <c r="BR112" i="38"/>
  <c r="BF119" i="38"/>
  <c r="BV119" i="38"/>
  <c r="BK117" i="38"/>
  <c r="CA117" i="38"/>
  <c r="BR143" i="38"/>
  <c r="BB143" i="38"/>
  <c r="BT137" i="38"/>
  <c r="BD137" i="38"/>
  <c r="CE142" i="38"/>
  <c r="BN135" i="38"/>
  <c r="CD135" i="38"/>
  <c r="BX145" i="38"/>
  <c r="BH145" i="38"/>
  <c r="CD150" i="38"/>
  <c r="BN150" i="38"/>
  <c r="BB153" i="38"/>
  <c r="BR153" i="38"/>
  <c r="CE153" i="38"/>
  <c r="BS146" i="38"/>
  <c r="BC146" i="38"/>
  <c r="BN149" i="38"/>
  <c r="CD149" i="38"/>
  <c r="BS129" i="38"/>
  <c r="BC129" i="38"/>
  <c r="BK129" i="38"/>
  <c r="CA129" i="38"/>
  <c r="CE129" i="38"/>
  <c r="BV145" i="38"/>
  <c r="BF145" i="38"/>
  <c r="BH143" i="38"/>
  <c r="BX143" i="38"/>
  <c r="BL147" i="38"/>
  <c r="CB147" i="38"/>
  <c r="BL137" i="38"/>
  <c r="CB137" i="38"/>
  <c r="BW146" i="38"/>
  <c r="BG146" i="38"/>
  <c r="CA178" i="38"/>
  <c r="BK178" i="38"/>
  <c r="CH178" i="38" s="1"/>
  <c r="CE178" i="38"/>
  <c r="BD165" i="38"/>
  <c r="BT165" i="38"/>
  <c r="BD168" i="38"/>
  <c r="BT168" i="38"/>
  <c r="CB173" i="38"/>
  <c r="BL173" i="38"/>
  <c r="BD177" i="38"/>
  <c r="BT177" i="38"/>
  <c r="BU187" i="38"/>
  <c r="BE187" i="38"/>
  <c r="CB161" i="38"/>
  <c r="BL161" i="38"/>
  <c r="BG183" i="38"/>
  <c r="BW183" i="38"/>
  <c r="BX188" i="38"/>
  <c r="BH188" i="38"/>
  <c r="BK157" i="38"/>
  <c r="CA157" i="38"/>
  <c r="BU163" i="38"/>
  <c r="BE163" i="38"/>
  <c r="BS165" i="38"/>
  <c r="BC165" i="38"/>
  <c r="BN173" i="38"/>
  <c r="CD173" i="38"/>
  <c r="BS177" i="38"/>
  <c r="BC177" i="38"/>
  <c r="BX183" i="38"/>
  <c r="BH183" i="38"/>
  <c r="BO187" i="38"/>
  <c r="CE187" i="38"/>
  <c r="BE160" i="38"/>
  <c r="BU160" i="38"/>
  <c r="CE143" i="38"/>
  <c r="BL187" i="38"/>
  <c r="CB187" i="38"/>
  <c r="BG177" i="38"/>
  <c r="BW177" i="38"/>
  <c r="BS160" i="38"/>
  <c r="BC160" i="38"/>
  <c r="BV171" i="38"/>
  <c r="BF171" i="38"/>
  <c r="BV175" i="38"/>
  <c r="BF175" i="38"/>
  <c r="BT181" i="38"/>
  <c r="BD181" i="38"/>
  <c r="BW184" i="38"/>
  <c r="BG184" i="38"/>
  <c r="BS200" i="38"/>
  <c r="BC200" i="38"/>
  <c r="BL204" i="38"/>
  <c r="CB204" i="38"/>
  <c r="BG209" i="38"/>
  <c r="BW209" i="38"/>
  <c r="CD207" i="38"/>
  <c r="BN207" i="38"/>
  <c r="CB213" i="38"/>
  <c r="BL213" i="38"/>
  <c r="CB201" i="38"/>
  <c r="BL201" i="38"/>
  <c r="BR203" i="38"/>
  <c r="BB203" i="38"/>
  <c r="BD209" i="38"/>
  <c r="BT209" i="38"/>
  <c r="BL203" i="38"/>
  <c r="CB203" i="38"/>
  <c r="BX220" i="38"/>
  <c r="BH220" i="38"/>
  <c r="BZ227" i="38"/>
  <c r="BJ227" i="38"/>
  <c r="BX208" i="38"/>
  <c r="BH208" i="38"/>
  <c r="BE212" i="38"/>
  <c r="BU212" i="38"/>
  <c r="BH204" i="38"/>
  <c r="BX204" i="38"/>
  <c r="CE208" i="38"/>
  <c r="BU191" i="38"/>
  <c r="BE191" i="38"/>
  <c r="BB195" i="38"/>
  <c r="BR195" i="38"/>
  <c r="CE196" i="38"/>
  <c r="BS220" i="38"/>
  <c r="BC220" i="38"/>
  <c r="BF227" i="38"/>
  <c r="BV227" i="38"/>
  <c r="BW224" i="38"/>
  <c r="BG224" i="38"/>
  <c r="BC237" i="38"/>
  <c r="BS237" i="38"/>
  <c r="BN256" i="38"/>
  <c r="CD256" i="38"/>
  <c r="BR259" i="38"/>
  <c r="BB259" i="38"/>
  <c r="BV233" i="38"/>
  <c r="BF233" i="38"/>
  <c r="BF247" i="38"/>
  <c r="BV247" i="38"/>
  <c r="BL247" i="38"/>
  <c r="CB247" i="38"/>
  <c r="BX257" i="38"/>
  <c r="BH257" i="38"/>
  <c r="BL224" i="38"/>
  <c r="CB224" i="38"/>
  <c r="BO235" i="38"/>
  <c r="CE235" i="38"/>
  <c r="BX253" i="38"/>
  <c r="BH253" i="38"/>
  <c r="BW256" i="38"/>
  <c r="BG256" i="38"/>
  <c r="CA291" i="38"/>
  <c r="BK291" i="38"/>
  <c r="CH291" i="38" s="1"/>
  <c r="BL233" i="38"/>
  <c r="CB233" i="38"/>
  <c r="BF235" i="38"/>
  <c r="BV235" i="38"/>
  <c r="BX248" i="38"/>
  <c r="BH248" i="38"/>
  <c r="BE260" i="38"/>
  <c r="BU260" i="38"/>
  <c r="BB224" i="38"/>
  <c r="BR224" i="38"/>
  <c r="BH229" i="38"/>
  <c r="BX229" i="38"/>
  <c r="BH237" i="38"/>
  <c r="BX237" i="38"/>
  <c r="CE248" i="38"/>
  <c r="CE256" i="38"/>
  <c r="BS225" i="38"/>
  <c r="BC225" i="38"/>
  <c r="BX247" i="38"/>
  <c r="BH247" i="38"/>
  <c r="BN260" i="38"/>
  <c r="CD260" i="38"/>
  <c r="CA279" i="38"/>
  <c r="BK279" i="38"/>
  <c r="CH279" i="38" s="1"/>
  <c r="BJ261" i="38"/>
  <c r="BZ261" i="38"/>
  <c r="BC266" i="38"/>
  <c r="BS266" i="38"/>
  <c r="BD286" i="38"/>
  <c r="BT286" i="38"/>
  <c r="BH293" i="38"/>
  <c r="BX293" i="38"/>
  <c r="BS298" i="38"/>
  <c r="BC298" i="38"/>
  <c r="CD276" i="38"/>
  <c r="BN276" i="38"/>
  <c r="BP282" i="38"/>
  <c r="CE282" i="38"/>
  <c r="BE292" i="38"/>
  <c r="BU292" i="38"/>
  <c r="CB265" i="38"/>
  <c r="BL265" i="38"/>
  <c r="BR272" i="38"/>
  <c r="BB272" i="38"/>
  <c r="BD278" i="38"/>
  <c r="BT278" i="38"/>
  <c r="BW281" i="38"/>
  <c r="BG281" i="38"/>
  <c r="BE289" i="38"/>
  <c r="BU289" i="38"/>
  <c r="BS265" i="38"/>
  <c r="BC265" i="38"/>
  <c r="BB268" i="38"/>
  <c r="BR268" i="38"/>
  <c r="CE268" i="38"/>
  <c r="BF273" i="38"/>
  <c r="BV273" i="38"/>
  <c r="BR282" i="38"/>
  <c r="BB282" i="38"/>
  <c r="BV294" i="38"/>
  <c r="BF294" i="38"/>
  <c r="BJ301" i="38"/>
  <c r="BZ301" i="38"/>
  <c r="BK332" i="38"/>
  <c r="CH332" i="38" s="1"/>
  <c r="CA332" i="38"/>
  <c r="CE243" i="38"/>
  <c r="BX270" i="38"/>
  <c r="BH270" i="38"/>
  <c r="BV261" i="38"/>
  <c r="BF261" i="38"/>
  <c r="BX261" i="38"/>
  <c r="BH261" i="38"/>
  <c r="BN292" i="38"/>
  <c r="CD292" i="38"/>
  <c r="CB298" i="38"/>
  <c r="BL298" i="38"/>
  <c r="BN288" i="38"/>
  <c r="CD288" i="38"/>
  <c r="BT294" i="38"/>
  <c r="BD294" i="38"/>
  <c r="BK298" i="38"/>
  <c r="CA298" i="38"/>
  <c r="BE261" i="38"/>
  <c r="BU261" i="38"/>
  <c r="BG272" i="38"/>
  <c r="BW272" i="38"/>
  <c r="CE280" i="38"/>
  <c r="BO280" i="38"/>
  <c r="BG282" i="38"/>
  <c r="BW282" i="38"/>
  <c r="BF289" i="38"/>
  <c r="BV289" i="38"/>
  <c r="CE299" i="38"/>
  <c r="BP299" i="38"/>
  <c r="BK336" i="38"/>
  <c r="CH336" i="38" s="1"/>
  <c r="CE336" i="38"/>
  <c r="CA336" i="38"/>
  <c r="CE288" i="38"/>
  <c r="BE317" i="38"/>
  <c r="BU317" i="38"/>
  <c r="BC319" i="38"/>
  <c r="BS319" i="38"/>
  <c r="BE333" i="38"/>
  <c r="BU333" i="38"/>
  <c r="BC335" i="38"/>
  <c r="BS335" i="38"/>
  <c r="BE314" i="38"/>
  <c r="BU314" i="38"/>
  <c r="BK322" i="38"/>
  <c r="CA322" i="38"/>
  <c r="CE326" i="38"/>
  <c r="BV335" i="38"/>
  <c r="BF335" i="38"/>
  <c r="BZ341" i="38"/>
  <c r="BJ341" i="38"/>
  <c r="BV309" i="38"/>
  <c r="BF309" i="38"/>
  <c r="BK310" i="38"/>
  <c r="CA310" i="38"/>
  <c r="BV315" i="38"/>
  <c r="BF315" i="38"/>
  <c r="BE327" i="38"/>
  <c r="BU327" i="38"/>
  <c r="BB337" i="38"/>
  <c r="BR337" i="38"/>
  <c r="CE337" i="38"/>
  <c r="BL341" i="38"/>
  <c r="CB341" i="38"/>
  <c r="BJ351" i="38"/>
  <c r="BZ351" i="38"/>
  <c r="BN333" i="38"/>
  <c r="CD333" i="38"/>
  <c r="BT319" i="38"/>
  <c r="BD319" i="38"/>
  <c r="BN321" i="38"/>
  <c r="CD321" i="38"/>
  <c r="BT335" i="38"/>
  <c r="BD335" i="38"/>
  <c r="BF305" i="38"/>
  <c r="BV305" i="38"/>
  <c r="BX306" i="38"/>
  <c r="BH306" i="38"/>
  <c r="BH311" i="38"/>
  <c r="BX311" i="38"/>
  <c r="BR319" i="38"/>
  <c r="BB319" i="38"/>
  <c r="BK323" i="38"/>
  <c r="CA323" i="38"/>
  <c r="CE327" i="38"/>
  <c r="BP327" i="38"/>
  <c r="BW330" i="38"/>
  <c r="BG330" i="38"/>
  <c r="CE338" i="38"/>
  <c r="BN351" i="38"/>
  <c r="CD351" i="38"/>
  <c r="CB346" i="38"/>
  <c r="BL346" i="38"/>
  <c r="BN346" i="38"/>
  <c r="CD346" i="38"/>
  <c r="BH364" i="38"/>
  <c r="BX364" i="38"/>
  <c r="CE368" i="38"/>
  <c r="BE355" i="38"/>
  <c r="BU355" i="38"/>
  <c r="BS357" i="38"/>
  <c r="BC357" i="38"/>
  <c r="BE364" i="38"/>
  <c r="BU364" i="38"/>
  <c r="BN390" i="38"/>
  <c r="CD390" i="38"/>
  <c r="CB356" i="38"/>
  <c r="BL356" i="38"/>
  <c r="BN371" i="38"/>
  <c r="CD371" i="38"/>
  <c r="BD377" i="38"/>
  <c r="BT377" i="38"/>
  <c r="BU385" i="38"/>
  <c r="BE385" i="38"/>
  <c r="CH385" i="38" s="1"/>
  <c r="CE325" i="38"/>
  <c r="BB360" i="38"/>
  <c r="BR360" i="38"/>
  <c r="BF367" i="38"/>
  <c r="BV367" i="38"/>
  <c r="BL373" i="38"/>
  <c r="CB373" i="38"/>
  <c r="CE359" i="38"/>
  <c r="BO359" i="38"/>
  <c r="BT369" i="38"/>
  <c r="BD369" i="38"/>
  <c r="BR382" i="38"/>
  <c r="BB382" i="38"/>
  <c r="BR390" i="38"/>
  <c r="BB390" i="38"/>
  <c r="BN359" i="38"/>
  <c r="CD359" i="38"/>
  <c r="BH365" i="38"/>
  <c r="BX365" i="38"/>
  <c r="BE375" i="38"/>
  <c r="BU375" i="38"/>
  <c r="BF360" i="38"/>
  <c r="BV360" i="38"/>
  <c r="BT367" i="38"/>
  <c r="BD367" i="38"/>
  <c r="CE373" i="38"/>
  <c r="BH379" i="38"/>
  <c r="BX379" i="38"/>
  <c r="BK391" i="38"/>
  <c r="CH391" i="38" s="1"/>
  <c r="CA391" i="38"/>
  <c r="BV396" i="38"/>
  <c r="BF396" i="38"/>
  <c r="CE396" i="38"/>
  <c r="BK415" i="38"/>
  <c r="CH415" i="38" s="1"/>
  <c r="CA415" i="38"/>
  <c r="BD398" i="38"/>
  <c r="BT398" i="38"/>
  <c r="BX424" i="38"/>
  <c r="BH424" i="38"/>
  <c r="BN406" i="38"/>
  <c r="CD406" i="38"/>
  <c r="BO424" i="38"/>
  <c r="CE424" i="38"/>
  <c r="BR424" i="38"/>
  <c r="BB424" i="38"/>
  <c r="BS398" i="38"/>
  <c r="BC398" i="38"/>
  <c r="BF417" i="38"/>
  <c r="BV417" i="38"/>
  <c r="BN420" i="38"/>
  <c r="CD420" i="38"/>
  <c r="BX426" i="38"/>
  <c r="BH426" i="38"/>
  <c r="BL430" i="38"/>
  <c r="CB430" i="38"/>
  <c r="BJ432" i="38"/>
  <c r="BZ432" i="38"/>
  <c r="BJ440" i="38"/>
  <c r="BZ440" i="38"/>
  <c r="CA455" i="38"/>
  <c r="BK455" i="38"/>
  <c r="CH455" i="38" s="1"/>
  <c r="BN394" i="38"/>
  <c r="CD394" i="38"/>
  <c r="BJ394" i="38"/>
  <c r="BZ394" i="38"/>
  <c r="BV398" i="38"/>
  <c r="BF398" i="38"/>
  <c r="BN401" i="38"/>
  <c r="CD401" i="38"/>
  <c r="BB404" i="38"/>
  <c r="BR404" i="38"/>
  <c r="BT410" i="38"/>
  <c r="BD410" i="38"/>
  <c r="BT432" i="38"/>
  <c r="BD432" i="38"/>
  <c r="BK441" i="38"/>
  <c r="CA441" i="38"/>
  <c r="BG398" i="38"/>
  <c r="BW398" i="38"/>
  <c r="BU425" i="38"/>
  <c r="BE425" i="38"/>
  <c r="BH409" i="38"/>
  <c r="BX409" i="38"/>
  <c r="BN432" i="38"/>
  <c r="CD432" i="38"/>
  <c r="BU441" i="38"/>
  <c r="BE441" i="38"/>
  <c r="CA451" i="38"/>
  <c r="BK451" i="38"/>
  <c r="CH451" i="38" s="1"/>
  <c r="BK414" i="38"/>
  <c r="CA414" i="38"/>
  <c r="BD449" i="38"/>
  <c r="BT449" i="38"/>
  <c r="BN473" i="38"/>
  <c r="CD473" i="38"/>
  <c r="BJ434" i="38"/>
  <c r="BZ434" i="38"/>
  <c r="BU434" i="38"/>
  <c r="BE434" i="38"/>
  <c r="BL442" i="38"/>
  <c r="CB442" i="38"/>
  <c r="BF442" i="38"/>
  <c r="BV442" i="38"/>
  <c r="BK461" i="38"/>
  <c r="CA461" i="38"/>
  <c r="BT408" i="38"/>
  <c r="BD408" i="38"/>
  <c r="BX408" i="38"/>
  <c r="BH408" i="38"/>
  <c r="BV408" i="38"/>
  <c r="BF408" i="38"/>
  <c r="BV444" i="38"/>
  <c r="BF444" i="38"/>
  <c r="CB469" i="38"/>
  <c r="BL469" i="38"/>
  <c r="BK422" i="38"/>
  <c r="CA422" i="38"/>
  <c r="BE422" i="38"/>
  <c r="BU422" i="38"/>
  <c r="CE450" i="38"/>
  <c r="BS461" i="38"/>
  <c r="BC461" i="38"/>
  <c r="CE436" i="38"/>
  <c r="BO436" i="38"/>
  <c r="BE450" i="38"/>
  <c r="BU450" i="38"/>
  <c r="BB468" i="38"/>
  <c r="BR468" i="38"/>
  <c r="CE468" i="38"/>
  <c r="BS473" i="38"/>
  <c r="BC473" i="38"/>
  <c r="CD478" i="38"/>
  <c r="BN478" i="38"/>
  <c r="CH478" i="38" s="1"/>
  <c r="BB428" i="38"/>
  <c r="BR428" i="38"/>
  <c r="BD436" i="38"/>
  <c r="BT436" i="38"/>
  <c r="BN456" i="38"/>
  <c r="CD456" i="38"/>
  <c r="BK474" i="38"/>
  <c r="CA474" i="38"/>
  <c r="BX493" i="38"/>
  <c r="BH493" i="38"/>
  <c r="CH493" i="38" s="1"/>
  <c r="CE493" i="38"/>
  <c r="BN466" i="38"/>
  <c r="CD466" i="38"/>
  <c r="BH466" i="38"/>
  <c r="BX466" i="38"/>
  <c r="BU490" i="38"/>
  <c r="BE490" i="38"/>
  <c r="BK526" i="38"/>
  <c r="CA526" i="38"/>
  <c r="CE455" i="38"/>
  <c r="BP483" i="38"/>
  <c r="CE483" i="38"/>
  <c r="BL481" i="38"/>
  <c r="CB481" i="38"/>
  <c r="BE495" i="38"/>
  <c r="BU495" i="38"/>
  <c r="BH500" i="38"/>
  <c r="BX500" i="38"/>
  <c r="BJ506" i="38"/>
  <c r="BZ506" i="38"/>
  <c r="CE511" i="38"/>
  <c r="BV526" i="38"/>
  <c r="BF526" i="38"/>
  <c r="BE483" i="38"/>
  <c r="BU483" i="38"/>
  <c r="BK490" i="38"/>
  <c r="CA490" i="38"/>
  <c r="BV495" i="38"/>
  <c r="BF495" i="38"/>
  <c r="BS506" i="38"/>
  <c r="BC506" i="38"/>
  <c r="BF487" i="38"/>
  <c r="BV487" i="38"/>
  <c r="CE448" i="38"/>
  <c r="BV458" i="38"/>
  <c r="BF458" i="38"/>
  <c r="BD489" i="38"/>
  <c r="BT489" i="38"/>
  <c r="BJ501" i="38"/>
  <c r="BZ501" i="38"/>
  <c r="BJ517" i="38"/>
  <c r="BZ517" i="38"/>
  <c r="BZ523" i="38"/>
  <c r="BJ523" i="38"/>
  <c r="BT531" i="38"/>
  <c r="BD531" i="38"/>
  <c r="BE535" i="38"/>
  <c r="BU535" i="38"/>
  <c r="BL543" i="38"/>
  <c r="CB543" i="38"/>
  <c r="BU552" i="38"/>
  <c r="BE552" i="38"/>
  <c r="BL577" i="38"/>
  <c r="CB577" i="38"/>
  <c r="BT507" i="38"/>
  <c r="BD507" i="38"/>
  <c r="BP507" i="38"/>
  <c r="CE507" i="38"/>
  <c r="BO513" i="38"/>
  <c r="CE513" i="38"/>
  <c r="BB548" i="38"/>
  <c r="BR548" i="38"/>
  <c r="BB556" i="38"/>
  <c r="BR556" i="38"/>
  <c r="BB564" i="38"/>
  <c r="BR564" i="38"/>
  <c r="BB572" i="38"/>
  <c r="BR572" i="38"/>
  <c r="BB580" i="38"/>
  <c r="BR580" i="38"/>
  <c r="BC488" i="38"/>
  <c r="BS488" i="38"/>
  <c r="BH488" i="38"/>
  <c r="BX488" i="38"/>
  <c r="BT513" i="38"/>
  <c r="BD513" i="38"/>
  <c r="CA521" i="38"/>
  <c r="BK521" i="38"/>
  <c r="BE538" i="38"/>
  <c r="BU538" i="38"/>
  <c r="BX544" i="38"/>
  <c r="BH544" i="38"/>
  <c r="BX560" i="38"/>
  <c r="BH560" i="38"/>
  <c r="BL580" i="38"/>
  <c r="CB580" i="38"/>
  <c r="BU497" i="38"/>
  <c r="BE497" i="38"/>
  <c r="BL515" i="38"/>
  <c r="CB515" i="38"/>
  <c r="BX515" i="38"/>
  <c r="BH515" i="38"/>
  <c r="BJ524" i="38"/>
  <c r="BZ524" i="38"/>
  <c r="CE524" i="38"/>
  <c r="BX529" i="38"/>
  <c r="BH529" i="38"/>
  <c r="BN534" i="38"/>
  <c r="CD534" i="38"/>
  <c r="BL538" i="38"/>
  <c r="CB538" i="38"/>
  <c r="BS542" i="38"/>
  <c r="BC542" i="38"/>
  <c r="BJ559" i="38"/>
  <c r="BZ559" i="38"/>
  <c r="BU572" i="38"/>
  <c r="BE572" i="38"/>
  <c r="BS499" i="38"/>
  <c r="BC499" i="38"/>
  <c r="BN499" i="38"/>
  <c r="CD499" i="38"/>
  <c r="BU527" i="38"/>
  <c r="BE527" i="38"/>
  <c r="BK529" i="38"/>
  <c r="CA529" i="38"/>
  <c r="BK560" i="38"/>
  <c r="CA560" i="38"/>
  <c r="BH532" i="38"/>
  <c r="BX532" i="38"/>
  <c r="BZ537" i="38"/>
  <c r="BJ537" i="38"/>
  <c r="BV563" i="38"/>
  <c r="BF563" i="38"/>
  <c r="BC563" i="38"/>
  <c r="BS563" i="38"/>
  <c r="BK565" i="38"/>
  <c r="CA565" i="38"/>
  <c r="CD576" i="38"/>
  <c r="BN576" i="38"/>
  <c r="BK588" i="38"/>
  <c r="CA588" i="38"/>
  <c r="BK596" i="38"/>
  <c r="CA596" i="38"/>
  <c r="BK604" i="38"/>
  <c r="CA604" i="38"/>
  <c r="BK612" i="38"/>
  <c r="CA612" i="38"/>
  <c r="BN633" i="38"/>
  <c r="CD633" i="38"/>
  <c r="CA505" i="38"/>
  <c r="BK505" i="38"/>
  <c r="BJ579" i="38"/>
  <c r="BZ579" i="38"/>
  <c r="BJ492" i="38"/>
  <c r="BZ492" i="38"/>
  <c r="BR492" i="38"/>
  <c r="BB492" i="38"/>
  <c r="BL549" i="38"/>
  <c r="CB549" i="38"/>
  <c r="BX549" i="38"/>
  <c r="BH549" i="38"/>
  <c r="BC587" i="38"/>
  <c r="BS587" i="38"/>
  <c r="BJ599" i="38"/>
  <c r="BZ599" i="38"/>
  <c r="CE585" i="38"/>
  <c r="BS591" i="38"/>
  <c r="BC591" i="38"/>
  <c r="BN596" i="38"/>
  <c r="CD596" i="38"/>
  <c r="BJ608" i="38"/>
  <c r="BZ608" i="38"/>
  <c r="BL614" i="38"/>
  <c r="CH614" i="38" s="1"/>
  <c r="CB614" i="38"/>
  <c r="BN628" i="38"/>
  <c r="CD628" i="38"/>
  <c r="BL638" i="38"/>
  <c r="CH638" i="38" s="1"/>
  <c r="CB638" i="38"/>
  <c r="CE534" i="38"/>
  <c r="BG549" i="38"/>
  <c r="BW549" i="38"/>
  <c r="BN587" i="38"/>
  <c r="CD587" i="38"/>
  <c r="BT599" i="38"/>
  <c r="BD599" i="38"/>
  <c r="BR609" i="38"/>
  <c r="BB609" i="38"/>
  <c r="BR625" i="38"/>
  <c r="BB625" i="38"/>
  <c r="BT555" i="38"/>
  <c r="BD555" i="38"/>
  <c r="BV557" i="38"/>
  <c r="BF557" i="38"/>
  <c r="BB539" i="38"/>
  <c r="BR539" i="38"/>
  <c r="CB581" i="38"/>
  <c r="BL581" i="38"/>
  <c r="BT601" i="38"/>
  <c r="BD601" i="38"/>
  <c r="BV607" i="38"/>
  <c r="BF607" i="38"/>
  <c r="BS610" i="38"/>
  <c r="BC610" i="38"/>
  <c r="BJ627" i="38"/>
  <c r="BZ627" i="38"/>
  <c r="BL633" i="38"/>
  <c r="CB633" i="38"/>
  <c r="BG537" i="38"/>
  <c r="BW537" i="38"/>
  <c r="CE563" i="38"/>
  <c r="BL573" i="38"/>
  <c r="CB573" i="38"/>
  <c r="BX573" i="38"/>
  <c r="BH573" i="38"/>
  <c r="BX605" i="38"/>
  <c r="BH605" i="38"/>
  <c r="BT605" i="38"/>
  <c r="BD605" i="38"/>
  <c r="BV621" i="38"/>
  <c r="BF621" i="38"/>
  <c r="BJ621" i="38"/>
  <c r="BZ621" i="38"/>
  <c r="BV589" i="38"/>
  <c r="BF589" i="38"/>
  <c r="BR589" i="38"/>
  <c r="BB589" i="38"/>
  <c r="BK634" i="38"/>
  <c r="CA634" i="38"/>
  <c r="BF634" i="38"/>
  <c r="BV634" i="38"/>
  <c r="BN675" i="38"/>
  <c r="CD675" i="38"/>
  <c r="BK623" i="38"/>
  <c r="CA623" i="38"/>
  <c r="CE637" i="38"/>
  <c r="BT644" i="38"/>
  <c r="BD644" i="38"/>
  <c r="BD650" i="38"/>
  <c r="BT650" i="38"/>
  <c r="BR637" i="38"/>
  <c r="BB637" i="38"/>
  <c r="BU644" i="38"/>
  <c r="BE644" i="38"/>
  <c r="CE659" i="38"/>
  <c r="BP659" i="38"/>
  <c r="BX667" i="38"/>
  <c r="BH667" i="38"/>
  <c r="BS680" i="38"/>
  <c r="BC680" i="38"/>
  <c r="CE612" i="38"/>
  <c r="BJ615" i="38"/>
  <c r="BZ615" i="38"/>
  <c r="BV629" i="38"/>
  <c r="BF629" i="38"/>
  <c r="BJ629" i="38"/>
  <c r="BZ629" i="38"/>
  <c r="BS631" i="38"/>
  <c r="BC631" i="38"/>
  <c r="BG642" i="38"/>
  <c r="BW642" i="38"/>
  <c r="BB648" i="38"/>
  <c r="BR648" i="38"/>
  <c r="BT657" i="38"/>
  <c r="BD657" i="38"/>
  <c r="BS666" i="38"/>
  <c r="BC666" i="38"/>
  <c r="BR675" i="38"/>
  <c r="BB675" i="38"/>
  <c r="CE680" i="38"/>
  <c r="BS690" i="38"/>
  <c r="CE690" i="38"/>
  <c r="BC690" i="38"/>
  <c r="BO584" i="38"/>
  <c r="CE584" i="38"/>
  <c r="CE644" i="38"/>
  <c r="BO644" i="38"/>
  <c r="BJ652" i="38"/>
  <c r="BZ652" i="38"/>
  <c r="BH662" i="38"/>
  <c r="CH662" i="38" s="1"/>
  <c r="BX662" i="38"/>
  <c r="BF672" i="38"/>
  <c r="BV672" i="38"/>
  <c r="BL674" i="38"/>
  <c r="CB674" i="38"/>
  <c r="BJ684" i="38"/>
  <c r="BZ684" i="38"/>
  <c r="BN597" i="38"/>
  <c r="CD597" i="38"/>
  <c r="BC597" i="38"/>
  <c r="BS597" i="38"/>
  <c r="CA642" i="38"/>
  <c r="BK642" i="38"/>
  <c r="CA650" i="38"/>
  <c r="BK650" i="38"/>
  <c r="BL693" i="38"/>
  <c r="CB693" i="38"/>
  <c r="CD719" i="38"/>
  <c r="BN719" i="38"/>
  <c r="BN727" i="38"/>
  <c r="CD727" i="38"/>
  <c r="BR689" i="38"/>
  <c r="BB689" i="38"/>
  <c r="BN677" i="38"/>
  <c r="CD677" i="38"/>
  <c r="BS677" i="38"/>
  <c r="BC677" i="38"/>
  <c r="BS708" i="38"/>
  <c r="BC708" i="38"/>
  <c r="BX727" i="38"/>
  <c r="BH727" i="38"/>
  <c r="BK661" i="38"/>
  <c r="CA661" i="38"/>
  <c r="CE684" i="38"/>
  <c r="BG693" i="38"/>
  <c r="BW693" i="38"/>
  <c r="BJ718" i="38"/>
  <c r="BZ718" i="38"/>
  <c r="BU723" i="38"/>
  <c r="BE723" i="38"/>
  <c r="CH723" i="38" s="1"/>
  <c r="BX728" i="38"/>
  <c r="BH728" i="38"/>
  <c r="BH744" i="38"/>
  <c r="BX744" i="38"/>
  <c r="BD639" i="38"/>
  <c r="BT639" i="38"/>
  <c r="CE662" i="38"/>
  <c r="CE668" i="38"/>
  <c r="BE681" i="38"/>
  <c r="BU681" i="38"/>
  <c r="BR697" i="38"/>
  <c r="BB697" i="38"/>
  <c r="BJ711" i="38"/>
  <c r="BZ711" i="38"/>
  <c r="BJ727" i="38"/>
  <c r="BZ727" i="38"/>
  <c r="CE588" i="38"/>
  <c r="CE631" i="38"/>
  <c r="CE694" i="38"/>
  <c r="BC697" i="38"/>
  <c r="BS697" i="38"/>
  <c r="BV708" i="38"/>
  <c r="BF708" i="38"/>
  <c r="BK711" i="38"/>
  <c r="CA711" i="38"/>
  <c r="BK719" i="38"/>
  <c r="CA719" i="38"/>
  <c r="BJ728" i="38"/>
  <c r="BZ728" i="38"/>
  <c r="BX738" i="38"/>
  <c r="BH738" i="38"/>
  <c r="CE666" i="38"/>
  <c r="BE685" i="38"/>
  <c r="BU685" i="38"/>
  <c r="BK696" i="38"/>
  <c r="CA696" i="38"/>
  <c r="BJ733" i="38"/>
  <c r="BZ733" i="38"/>
  <c r="CE764" i="38"/>
  <c r="BN787" i="38"/>
  <c r="CD787" i="38"/>
  <c r="BX793" i="38"/>
  <c r="BH793" i="38"/>
  <c r="BK798" i="38"/>
  <c r="CA798" i="38"/>
  <c r="CE804" i="38"/>
  <c r="BN811" i="38"/>
  <c r="CD811" i="38"/>
  <c r="BR743" i="38"/>
  <c r="BB743" i="38"/>
  <c r="BK750" i="38"/>
  <c r="CA750" i="38"/>
  <c r="BN764" i="38"/>
  <c r="CD764" i="38"/>
  <c r="BF772" i="38"/>
  <c r="BV772" i="38"/>
  <c r="BK709" i="38"/>
  <c r="CA709" i="38"/>
  <c r="CE709" i="38"/>
  <c r="BK732" i="38"/>
  <c r="CA732" i="38"/>
  <c r="CE732" i="38"/>
  <c r="BD653" i="38"/>
  <c r="BT653" i="38"/>
  <c r="BJ717" i="38"/>
  <c r="BZ717" i="38"/>
  <c r="BV740" i="38"/>
  <c r="BF740" i="38"/>
  <c r="BR751" i="38"/>
  <c r="BB751" i="38"/>
  <c r="BL756" i="38"/>
  <c r="CB756" i="38"/>
  <c r="BR762" i="38"/>
  <c r="BB762" i="38"/>
  <c r="BX772" i="38"/>
  <c r="BH772" i="38"/>
  <c r="BS785" i="38"/>
  <c r="BC785" i="38"/>
  <c r="CE785" i="38"/>
  <c r="BN790" i="38"/>
  <c r="CD790" i="38"/>
  <c r="BK801" i="38"/>
  <c r="CA801" i="38"/>
  <c r="BT808" i="38"/>
  <c r="BD808" i="38"/>
  <c r="CH808" i="38" s="1"/>
  <c r="BN814" i="38"/>
  <c r="CD814" i="38"/>
  <c r="BK825" i="38"/>
  <c r="CA825" i="38"/>
  <c r="BT832" i="38"/>
  <c r="BD832" i="38"/>
  <c r="BS849" i="38"/>
  <c r="BC849" i="38"/>
  <c r="BK701" i="38"/>
  <c r="CA701" i="38"/>
  <c r="BW732" i="38"/>
  <c r="BG732" i="38"/>
  <c r="BH749" i="38"/>
  <c r="BX749" i="38"/>
  <c r="BR771" i="38"/>
  <c r="BB771" i="38"/>
  <c r="BK724" i="38"/>
  <c r="CA724" i="38"/>
  <c r="CE724" i="38"/>
  <c r="BL763" i="38"/>
  <c r="CB763" i="38"/>
  <c r="BN769" i="38"/>
  <c r="CD769" i="38"/>
  <c r="BK772" i="38"/>
  <c r="CA772" i="38"/>
  <c r="BU778" i="38"/>
  <c r="BE778" i="38"/>
  <c r="CH778" i="38" s="1"/>
  <c r="BS788" i="38"/>
  <c r="BC788" i="38"/>
  <c r="BL795" i="38"/>
  <c r="CB795" i="38"/>
  <c r="BT803" i="38"/>
  <c r="BD803" i="38"/>
  <c r="BV809" i="38"/>
  <c r="BF809" i="38"/>
  <c r="BR821" i="38"/>
  <c r="BB821" i="38"/>
  <c r="BS828" i="38"/>
  <c r="BC828" i="38"/>
  <c r="BL835" i="38"/>
  <c r="CB835" i="38"/>
  <c r="BT843" i="38"/>
  <c r="BD843" i="38"/>
  <c r="BB742" i="38"/>
  <c r="BR742" i="38"/>
  <c r="BC749" i="38"/>
  <c r="BS749" i="38"/>
  <c r="BZ766" i="38"/>
  <c r="BJ766" i="38"/>
  <c r="BD828" i="38"/>
  <c r="BT828" i="38"/>
  <c r="BB838" i="38"/>
  <c r="BR838" i="38"/>
  <c r="BW836" i="38"/>
  <c r="BG836" i="38"/>
  <c r="BB854" i="38"/>
  <c r="BR854" i="38"/>
  <c r="BK855" i="38"/>
  <c r="CA855" i="38"/>
  <c r="BX862" i="38"/>
  <c r="BH862" i="38"/>
  <c r="BK870" i="38"/>
  <c r="CA870" i="38"/>
  <c r="BL877" i="38"/>
  <c r="CB877" i="38"/>
  <c r="BL909" i="38"/>
  <c r="CB909" i="38"/>
  <c r="BN923" i="38"/>
  <c r="CD923" i="38"/>
  <c r="BJ935" i="38"/>
  <c r="BZ935" i="38"/>
  <c r="BL941" i="38"/>
  <c r="CB941" i="38"/>
  <c r="BN716" i="38"/>
  <c r="CD716" i="38"/>
  <c r="BS716" i="38"/>
  <c r="BC716" i="38"/>
  <c r="BN741" i="38"/>
  <c r="CD741" i="38"/>
  <c r="BL741" i="38"/>
  <c r="CB741" i="38"/>
  <c r="BU767" i="38"/>
  <c r="BE767" i="38"/>
  <c r="BH855" i="38"/>
  <c r="BX855" i="38"/>
  <c r="BN876" i="38"/>
  <c r="CD876" i="38"/>
  <c r="BB888" i="38"/>
  <c r="BR888" i="38"/>
  <c r="BN900" i="38"/>
  <c r="CD900" i="38"/>
  <c r="BF924" i="38"/>
  <c r="BV924" i="38"/>
  <c r="BJ928" i="38"/>
  <c r="BZ928" i="38"/>
  <c r="BE863" i="38"/>
  <c r="BU863" i="38"/>
  <c r="CB867" i="38"/>
  <c r="BL867" i="38"/>
  <c r="BR775" i="38"/>
  <c r="BB775" i="38"/>
  <c r="BT859" i="38"/>
  <c r="BD859" i="38"/>
  <c r="CE864" i="38"/>
  <c r="BQ875" i="38"/>
  <c r="CE875" i="38"/>
  <c r="BX900" i="38"/>
  <c r="BH900" i="38"/>
  <c r="BT920" i="38"/>
  <c r="BD920" i="38"/>
  <c r="BL928" i="38"/>
  <c r="CB928" i="38"/>
  <c r="BQ939" i="38"/>
  <c r="CE939" i="38"/>
  <c r="CB952" i="38"/>
  <c r="BL952" i="38"/>
  <c r="BV807" i="38"/>
  <c r="BF807" i="38"/>
  <c r="BJ807" i="38"/>
  <c r="BZ807" i="38"/>
  <c r="BX815" i="38"/>
  <c r="BH815" i="38"/>
  <c r="BT815" i="38"/>
  <c r="BD815" i="38"/>
  <c r="BD860" i="38"/>
  <c r="BT860" i="38"/>
  <c r="CE867" i="38"/>
  <c r="BJ875" i="38"/>
  <c r="BZ875" i="38"/>
  <c r="BV879" i="38"/>
  <c r="BF879" i="38"/>
  <c r="CH879" i="38" s="1"/>
  <c r="BN887" i="38"/>
  <c r="CD887" i="38"/>
  <c r="BJ891" i="38"/>
  <c r="BZ891" i="38"/>
  <c r="BN895" i="38"/>
  <c r="CD895" i="38"/>
  <c r="BJ899" i="38"/>
  <c r="BZ899" i="38"/>
  <c r="BK954" i="38"/>
  <c r="CA954" i="38"/>
  <c r="BB748" i="38"/>
  <c r="BR748" i="38"/>
  <c r="BD748" i="38"/>
  <c r="BT748" i="38"/>
  <c r="BN783" i="38"/>
  <c r="CD783" i="38"/>
  <c r="BC783" i="38"/>
  <c r="BS783" i="38"/>
  <c r="BV791" i="38"/>
  <c r="BF791" i="38"/>
  <c r="BJ791" i="38"/>
  <c r="BZ791" i="38"/>
  <c r="BU799" i="38"/>
  <c r="BE799" i="38"/>
  <c r="BX831" i="38"/>
  <c r="BH831" i="38"/>
  <c r="BT831" i="38"/>
  <c r="BD831" i="38"/>
  <c r="CE840" i="38"/>
  <c r="BS844" i="38"/>
  <c r="BC844" i="38"/>
  <c r="BT863" i="38"/>
  <c r="BD863" i="38"/>
  <c r="CE866" i="38"/>
  <c r="BK875" i="38"/>
  <c r="CA875" i="38"/>
  <c r="CE878" i="38"/>
  <c r="BP878" i="38"/>
  <c r="BS883" i="38"/>
  <c r="BC883" i="38"/>
  <c r="CE886" i="38"/>
  <c r="BP886" i="38"/>
  <c r="BK915" i="38"/>
  <c r="CA915" i="38"/>
  <c r="BV920" i="38"/>
  <c r="BF920" i="38"/>
  <c r="BR924" i="38"/>
  <c r="BB924" i="38"/>
  <c r="BL954" i="38"/>
  <c r="CB954" i="38"/>
  <c r="BX836" i="38"/>
  <c r="BH836" i="38"/>
  <c r="BF847" i="38"/>
  <c r="BV847" i="38"/>
  <c r="BS916" i="38"/>
  <c r="BC916" i="38"/>
  <c r="BS940" i="38"/>
  <c r="BC940" i="38"/>
  <c r="BR868" i="38"/>
  <c r="BB868" i="38"/>
  <c r="BS905" i="38"/>
  <c r="BC905" i="38"/>
  <c r="CE955" i="38"/>
  <c r="BH964" i="38"/>
  <c r="BX964" i="38"/>
  <c r="BH980" i="38"/>
  <c r="BX980" i="38"/>
  <c r="BN990" i="38"/>
  <c r="CD990" i="38"/>
  <c r="BH996" i="38"/>
  <c r="BX996" i="38"/>
  <c r="BH1004" i="38"/>
  <c r="BX1004" i="38"/>
  <c r="BL839" i="38"/>
  <c r="CB839" i="38"/>
  <c r="BF839" i="38"/>
  <c r="BV839" i="38"/>
  <c r="CE849" i="38"/>
  <c r="BB947" i="38"/>
  <c r="BR947" i="38"/>
  <c r="BF991" i="38"/>
  <c r="BV991" i="38"/>
  <c r="BK823" i="38"/>
  <c r="CA823" i="38"/>
  <c r="BL873" i="38"/>
  <c r="CB873" i="38"/>
  <c r="BX873" i="38"/>
  <c r="BH873" i="38"/>
  <c r="BD961" i="38"/>
  <c r="BT961" i="38"/>
  <c r="BS889" i="38"/>
  <c r="BC889" i="38"/>
  <c r="BN937" i="38"/>
  <c r="CD937" i="38"/>
  <c r="BJ937" i="38"/>
  <c r="BZ937" i="38"/>
  <c r="BS996" i="38"/>
  <c r="BC996" i="38"/>
  <c r="BU1002" i="38"/>
  <c r="BE1002" i="38"/>
  <c r="BJ948" i="38"/>
  <c r="BZ948" i="38"/>
  <c r="CE948" i="38"/>
  <c r="BU962" i="38"/>
  <c r="BE962" i="38"/>
  <c r="BK973" i="38"/>
  <c r="CA973" i="38"/>
  <c r="BJ982" i="38"/>
  <c r="BZ982" i="38"/>
  <c r="BN986" i="38"/>
  <c r="CD986" i="38"/>
  <c r="BS989" i="38"/>
  <c r="BC989" i="38"/>
  <c r="BU1003" i="38"/>
  <c r="BE1003" i="38"/>
  <c r="BO1002" i="38"/>
  <c r="CE1002" i="38"/>
  <c r="BK913" i="38"/>
  <c r="CA913" i="38"/>
  <c r="BO929" i="38"/>
  <c r="CE929" i="38"/>
  <c r="BL945" i="38"/>
  <c r="CB945" i="38"/>
  <c r="BL897" i="38"/>
  <c r="CB897" i="38"/>
  <c r="BX897" i="38"/>
  <c r="BH897" i="38"/>
  <c r="BU972" i="38"/>
  <c r="BE972" i="38"/>
  <c r="BR991" i="38"/>
  <c r="BB991" i="38"/>
  <c r="BK929" i="38"/>
  <c r="CA929" i="38"/>
  <c r="BW852" i="38"/>
  <c r="BG852" i="38"/>
  <c r="BK852" i="38"/>
  <c r="CA852" i="38"/>
  <c r="BW897" i="38"/>
  <c r="BG897" i="38"/>
  <c r="CB953" i="38"/>
  <c r="BL953" i="38"/>
  <c r="BJ963" i="38"/>
  <c r="BZ963" i="38"/>
  <c r="BN980" i="38"/>
  <c r="CD980" i="38"/>
  <c r="BR992" i="38"/>
  <c r="BB992" i="38"/>
  <c r="BT998" i="38"/>
  <c r="BD998" i="38"/>
  <c r="CE963" i="38"/>
  <c r="CE983" i="38"/>
  <c r="BU6" i="38"/>
  <c r="BE6" i="38"/>
  <c r="BJ25" i="38"/>
  <c r="BZ25" i="38"/>
  <c r="CD19" i="38"/>
  <c r="BN19" i="38"/>
  <c r="BH27" i="38"/>
  <c r="BX27" i="38"/>
  <c r="BT30" i="38"/>
  <c r="BD30" i="38"/>
  <c r="BP23" i="38"/>
  <c r="CE23" i="38"/>
  <c r="BR29" i="38"/>
  <c r="BB29" i="38"/>
  <c r="BH22" i="38"/>
  <c r="BX22" i="38"/>
  <c r="BJ39" i="38"/>
  <c r="BZ39" i="38"/>
  <c r="CB53" i="38"/>
  <c r="BL53" i="38"/>
  <c r="CH53" i="38" s="1"/>
  <c r="CE53" i="38"/>
  <c r="BL39" i="38"/>
  <c r="CB39" i="38"/>
  <c r="BE39" i="38"/>
  <c r="BU39" i="38"/>
  <c r="BZ42" i="38"/>
  <c r="BJ42" i="38"/>
  <c r="BV33" i="38"/>
  <c r="BF33" i="38"/>
  <c r="BK21" i="38"/>
  <c r="CA21" i="38"/>
  <c r="BJ43" i="38"/>
  <c r="BZ43" i="38"/>
  <c r="BO43" i="38"/>
  <c r="CE43" i="38"/>
  <c r="BH62" i="38"/>
  <c r="BX62" i="38"/>
  <c r="CD46" i="38"/>
  <c r="BN46" i="38"/>
  <c r="BZ79" i="38"/>
  <c r="BJ79" i="38"/>
  <c r="BK57" i="38"/>
  <c r="CA57" i="38"/>
  <c r="BB67" i="38"/>
  <c r="BR67" i="38"/>
  <c r="BF72" i="38"/>
  <c r="BV72" i="38"/>
  <c r="BR76" i="38"/>
  <c r="BB76" i="38"/>
  <c r="BK48" i="38"/>
  <c r="CA48" i="38"/>
  <c r="BX55" i="38"/>
  <c r="BH55" i="38"/>
  <c r="BL65" i="38"/>
  <c r="CB65" i="38"/>
  <c r="BJ61" i="38"/>
  <c r="BZ61" i="38"/>
  <c r="BL100" i="38"/>
  <c r="CH100" i="38" s="1"/>
  <c r="CB100" i="38"/>
  <c r="CE100" i="38"/>
  <c r="BO51" i="38"/>
  <c r="CE51" i="38"/>
  <c r="BU51" i="38"/>
  <c r="BE51" i="38"/>
  <c r="BN59" i="38"/>
  <c r="CD59" i="38"/>
  <c r="BX47" i="38"/>
  <c r="BH47" i="38"/>
  <c r="BJ55" i="38"/>
  <c r="BZ55" i="38"/>
  <c r="CE42" i="38"/>
  <c r="BD59" i="38"/>
  <c r="BT59" i="38"/>
  <c r="BU78" i="38"/>
  <c r="BE78" i="38"/>
  <c r="BZ89" i="38"/>
  <c r="BJ89" i="38"/>
  <c r="BN82" i="38"/>
  <c r="CD82" i="38"/>
  <c r="BK83" i="38"/>
  <c r="CA83" i="38"/>
  <c r="BD107" i="38"/>
  <c r="BT107" i="38"/>
  <c r="CE48" i="38"/>
  <c r="BN68" i="38"/>
  <c r="CD68" i="38"/>
  <c r="BV83" i="38"/>
  <c r="BF83" i="38"/>
  <c r="BF102" i="38"/>
  <c r="BV102" i="38"/>
  <c r="CD104" i="38"/>
  <c r="BN104" i="38"/>
  <c r="BE91" i="38"/>
  <c r="BU91" i="38"/>
  <c r="BD101" i="38"/>
  <c r="BT101" i="38"/>
  <c r="BN109" i="38"/>
  <c r="CD109" i="38"/>
  <c r="CE78" i="38"/>
  <c r="BK82" i="38"/>
  <c r="CA82" i="38"/>
  <c r="BH95" i="38"/>
  <c r="BX95" i="38"/>
  <c r="BL99" i="38"/>
  <c r="CB99" i="38"/>
  <c r="BF111" i="38"/>
  <c r="BV111" i="38"/>
  <c r="CE89" i="38"/>
  <c r="CE93" i="38"/>
  <c r="BD125" i="38"/>
  <c r="BT125" i="38"/>
  <c r="BV113" i="38"/>
  <c r="BF113" i="38"/>
  <c r="BT94" i="38"/>
  <c r="BD94" i="38"/>
  <c r="BX127" i="38"/>
  <c r="BH127" i="38"/>
  <c r="CE128" i="38"/>
  <c r="BK152" i="38"/>
  <c r="CH152" i="38" s="1"/>
  <c r="CA152" i="38"/>
  <c r="CE119" i="38"/>
  <c r="BH112" i="38"/>
  <c r="BX112" i="38"/>
  <c r="BK119" i="38"/>
  <c r="CA119" i="38"/>
  <c r="BR127" i="38"/>
  <c r="BB127" i="38"/>
  <c r="BX120" i="38"/>
  <c r="BH120" i="38"/>
  <c r="BX121" i="38"/>
  <c r="BH121" i="38"/>
  <c r="CA140" i="38"/>
  <c r="BK140" i="38"/>
  <c r="CH140" i="38" s="1"/>
  <c r="BH138" i="38"/>
  <c r="BX138" i="38"/>
  <c r="CE138" i="38"/>
  <c r="BV135" i="38"/>
  <c r="BF135" i="38"/>
  <c r="CE140" i="38"/>
  <c r="CB146" i="38"/>
  <c r="BL146" i="38"/>
  <c r="BG143" i="38"/>
  <c r="BW143" i="38"/>
  <c r="CD146" i="38"/>
  <c r="BN146" i="38"/>
  <c r="BF149" i="38"/>
  <c r="BV149" i="38"/>
  <c r="BB129" i="38"/>
  <c r="BR129" i="38"/>
  <c r="BN141" i="38"/>
  <c r="CD141" i="38"/>
  <c r="BZ145" i="38"/>
  <c r="BJ145" i="38"/>
  <c r="BT147" i="38"/>
  <c r="BD147" i="38"/>
  <c r="BF138" i="38"/>
  <c r="BV138" i="38"/>
  <c r="BK147" i="38"/>
  <c r="CA147" i="38"/>
  <c r="BN155" i="38"/>
  <c r="CD155" i="38"/>
  <c r="BK186" i="38"/>
  <c r="CH186" i="38" s="1"/>
  <c r="CA186" i="38"/>
  <c r="BV157" i="38"/>
  <c r="BF157" i="38"/>
  <c r="BD173" i="38"/>
  <c r="BT173" i="38"/>
  <c r="BH177" i="38"/>
  <c r="BX177" i="38"/>
  <c r="BN188" i="38"/>
  <c r="CD188" i="38"/>
  <c r="BD161" i="38"/>
  <c r="BT161" i="38"/>
  <c r="BJ157" i="38"/>
  <c r="BZ157" i="38"/>
  <c r="BK184" i="38"/>
  <c r="CA184" i="38"/>
  <c r="BN165" i="38"/>
  <c r="CD165" i="38"/>
  <c r="BN177" i="38"/>
  <c r="CD177" i="38"/>
  <c r="BB184" i="38"/>
  <c r="BR184" i="38"/>
  <c r="BE157" i="38"/>
  <c r="BU157" i="38"/>
  <c r="CE157" i="38"/>
  <c r="BK168" i="38"/>
  <c r="CA168" i="38"/>
  <c r="BS188" i="38"/>
  <c r="BC188" i="38"/>
  <c r="BB160" i="38"/>
  <c r="BR160" i="38"/>
  <c r="BG165" i="38"/>
  <c r="BW165" i="38"/>
  <c r="BH192" i="38"/>
  <c r="BX192" i="38"/>
  <c r="BN160" i="38"/>
  <c r="CD160" i="38"/>
  <c r="CD163" i="38"/>
  <c r="BN163" i="38"/>
  <c r="BJ175" i="38"/>
  <c r="BZ175" i="38"/>
  <c r="BL179" i="38"/>
  <c r="CB179" i="38"/>
  <c r="BU188" i="38"/>
  <c r="BE188" i="38"/>
  <c r="CE193" i="38"/>
  <c r="BP193" i="38"/>
  <c r="BN200" i="38"/>
  <c r="CD200" i="38"/>
  <c r="CD199" i="38"/>
  <c r="BN199" i="38"/>
  <c r="BS204" i="38"/>
  <c r="BC204" i="38"/>
  <c r="BF207" i="38"/>
  <c r="BV207" i="38"/>
  <c r="BD213" i="38"/>
  <c r="BT213" i="38"/>
  <c r="BD201" i="38"/>
  <c r="BT201" i="38"/>
  <c r="BT204" i="38"/>
  <c r="BD204" i="38"/>
  <c r="BX195" i="38"/>
  <c r="BH195" i="38"/>
  <c r="BF204" i="38"/>
  <c r="BV204" i="38"/>
  <c r="BR221" i="38"/>
  <c r="BB221" i="38"/>
  <c r="BK242" i="38"/>
  <c r="CH242" i="38" s="1"/>
  <c r="CA242" i="38"/>
  <c r="BT199" i="38"/>
  <c r="BD199" i="38"/>
  <c r="BC203" i="38"/>
  <c r="BS203" i="38"/>
  <c r="BU219" i="38"/>
  <c r="BE219" i="38"/>
  <c r="BC221" i="38"/>
  <c r="BS221" i="38"/>
  <c r="BO191" i="38"/>
  <c r="CE191" i="38"/>
  <c r="CE211" i="38"/>
  <c r="BO211" i="38"/>
  <c r="BJ215" i="38"/>
  <c r="BZ215" i="38"/>
  <c r="BN220" i="38"/>
  <c r="CD220" i="38"/>
  <c r="BN227" i="38"/>
  <c r="CD227" i="38"/>
  <c r="BV225" i="38"/>
  <c r="BF225" i="38"/>
  <c r="BC229" i="38"/>
  <c r="BS229" i="38"/>
  <c r="BE235" i="38"/>
  <c r="BU235" i="38"/>
  <c r="BN237" i="38"/>
  <c r="CD237" i="38"/>
  <c r="BD260" i="38"/>
  <c r="BT260" i="38"/>
  <c r="BG235" i="38"/>
  <c r="BW235" i="38"/>
  <c r="BD248" i="38"/>
  <c r="BT248" i="38"/>
  <c r="CD255" i="38"/>
  <c r="BN255" i="38"/>
  <c r="BW233" i="38"/>
  <c r="BG233" i="38"/>
  <c r="BW241" i="38"/>
  <c r="BG241" i="38"/>
  <c r="BF248" i="38"/>
  <c r="BV248" i="38"/>
  <c r="CD251" i="38"/>
  <c r="BN251" i="38"/>
  <c r="BP257" i="38"/>
  <c r="CE257" i="38"/>
  <c r="BK225" i="38"/>
  <c r="CA225" i="38"/>
  <c r="BN231" i="38"/>
  <c r="CD231" i="38"/>
  <c r="BN239" i="38"/>
  <c r="CD239" i="38"/>
  <c r="BL251" i="38"/>
  <c r="CB251" i="38"/>
  <c r="BP253" i="38"/>
  <c r="CE253" i="38"/>
  <c r="CA257" i="38"/>
  <c r="BK257" i="38"/>
  <c r="BD233" i="38"/>
  <c r="BT233" i="38"/>
  <c r="BZ235" i="38"/>
  <c r="BJ235" i="38"/>
  <c r="BX241" i="38"/>
  <c r="BH241" i="38"/>
  <c r="BN224" i="38"/>
  <c r="CD224" i="38"/>
  <c r="BX225" i="38"/>
  <c r="BH225" i="38"/>
  <c r="CE225" i="38"/>
  <c r="BC233" i="38"/>
  <c r="BS233" i="38"/>
  <c r="BU240" i="38"/>
  <c r="BE240" i="38"/>
  <c r="BG243" i="38"/>
  <c r="BW243" i="38"/>
  <c r="CA287" i="38"/>
  <c r="BK287" i="38"/>
  <c r="CH287" i="38" s="1"/>
  <c r="CE287" i="38"/>
  <c r="BZ264" i="38"/>
  <c r="BJ264" i="38"/>
  <c r="BN266" i="38"/>
  <c r="CD266" i="38"/>
  <c r="CD280" i="38"/>
  <c r="BN280" i="38"/>
  <c r="BH286" i="38"/>
  <c r="BX286" i="38"/>
  <c r="BE296" i="38"/>
  <c r="BU296" i="38"/>
  <c r="CD298" i="38"/>
  <c r="BN298" i="38"/>
  <c r="BF276" i="38"/>
  <c r="BV276" i="38"/>
  <c r="CB282" i="38"/>
  <c r="BL282" i="38"/>
  <c r="BG296" i="38"/>
  <c r="BW296" i="38"/>
  <c r="BV266" i="38"/>
  <c r="BF266" i="38"/>
  <c r="BX278" i="38"/>
  <c r="BH278" i="38"/>
  <c r="CA282" i="38"/>
  <c r="BK282" i="38"/>
  <c r="CD265" i="38"/>
  <c r="BN265" i="38"/>
  <c r="BT269" i="38"/>
  <c r="BD269" i="38"/>
  <c r="CH269" i="38" s="1"/>
  <c r="BC276" i="38"/>
  <c r="BS276" i="38"/>
  <c r="CE285" i="38"/>
  <c r="BE290" i="38"/>
  <c r="BU290" i="38"/>
  <c r="BW298" i="38"/>
  <c r="BG298" i="38"/>
  <c r="BK340" i="38"/>
  <c r="CH340" i="38" s="1"/>
  <c r="CA340" i="38"/>
  <c r="BN296" i="38"/>
  <c r="CD296" i="38"/>
  <c r="BV292" i="38"/>
  <c r="BF292" i="38"/>
  <c r="BT298" i="38"/>
  <c r="BD298" i="38"/>
  <c r="BV288" i="38"/>
  <c r="BF288" i="38"/>
  <c r="BH294" i="38"/>
  <c r="BX294" i="38"/>
  <c r="BR266" i="38"/>
  <c r="BB266" i="38"/>
  <c r="CE269" i="38"/>
  <c r="BK273" i="38"/>
  <c r="CA273" i="38"/>
  <c r="BH290" i="38"/>
  <c r="BX290" i="38"/>
  <c r="BC292" i="38"/>
  <c r="BS292" i="38"/>
  <c r="BT296" i="38"/>
  <c r="BD296" i="38"/>
  <c r="BH299" i="38"/>
  <c r="BX299" i="38"/>
  <c r="BE302" i="38"/>
  <c r="BU302" i="38"/>
  <c r="CA344" i="38"/>
  <c r="BK344" i="38"/>
  <c r="CH344" i="38" s="1"/>
  <c r="BN319" i="38"/>
  <c r="CD319" i="38"/>
  <c r="BW326" i="38"/>
  <c r="BG326" i="38"/>
  <c r="BN335" i="38"/>
  <c r="CD335" i="38"/>
  <c r="CE340" i="38"/>
  <c r="BE323" i="38"/>
  <c r="BU323" i="38"/>
  <c r="BR341" i="38"/>
  <c r="BB341" i="38"/>
  <c r="BS349" i="38"/>
  <c r="BC349" i="38"/>
  <c r="BE311" i="38"/>
  <c r="BU311" i="38"/>
  <c r="BF342" i="38"/>
  <c r="BV342" i="38"/>
  <c r="BK366" i="38"/>
  <c r="CH366" i="38" s="1"/>
  <c r="CE366" i="38"/>
  <c r="CA366" i="38"/>
  <c r="BS322" i="38"/>
  <c r="BC322" i="38"/>
  <c r="BF333" i="38"/>
  <c r="BV333" i="38"/>
  <c r="BR347" i="38"/>
  <c r="BB347" i="38"/>
  <c r="BN313" i="38"/>
  <c r="CD313" i="38"/>
  <c r="BH319" i="38"/>
  <c r="BX319" i="38"/>
  <c r="BV321" i="38"/>
  <c r="BF321" i="38"/>
  <c r="BN329" i="38"/>
  <c r="CD329" i="38"/>
  <c r="BH335" i="38"/>
  <c r="BX335" i="38"/>
  <c r="BF314" i="38"/>
  <c r="BV314" i="38"/>
  <c r="BK319" i="38"/>
  <c r="CA319" i="38"/>
  <c r="BL329" i="38"/>
  <c r="CB329" i="38"/>
  <c r="CE342" i="38"/>
  <c r="CE311" i="38"/>
  <c r="BP311" i="38"/>
  <c r="BW314" i="38"/>
  <c r="BG314" i="38"/>
  <c r="BK331" i="38"/>
  <c r="CA331" i="38"/>
  <c r="BB346" i="38"/>
  <c r="BR346" i="38"/>
  <c r="BS346" i="38"/>
  <c r="BC346" i="38"/>
  <c r="BR357" i="38"/>
  <c r="BB357" i="38"/>
  <c r="BR365" i="38"/>
  <c r="BB365" i="38"/>
  <c r="BE373" i="38"/>
  <c r="BU373" i="38"/>
  <c r="BK384" i="38"/>
  <c r="CA384" i="38"/>
  <c r="BN357" i="38"/>
  <c r="CD357" i="38"/>
  <c r="BS376" i="38"/>
  <c r="BC376" i="38"/>
  <c r="BF382" i="38"/>
  <c r="BV382" i="38"/>
  <c r="BV357" i="38"/>
  <c r="BF357" i="38"/>
  <c r="BX363" i="38"/>
  <c r="BH363" i="38"/>
  <c r="CD368" i="38"/>
  <c r="BN368" i="38"/>
  <c r="BF371" i="38"/>
  <c r="BV371" i="38"/>
  <c r="BX377" i="38"/>
  <c r="BH377" i="38"/>
  <c r="CB360" i="38"/>
  <c r="BL360" i="38"/>
  <c r="BZ367" i="38"/>
  <c r="BJ367" i="38"/>
  <c r="BD373" i="38"/>
  <c r="BT373" i="38"/>
  <c r="BN355" i="38"/>
  <c r="CD355" i="38"/>
  <c r="BZ363" i="38"/>
  <c r="BJ363" i="38"/>
  <c r="BH369" i="38"/>
  <c r="BX369" i="38"/>
  <c r="BK373" i="38"/>
  <c r="CA373" i="38"/>
  <c r="BJ382" i="38"/>
  <c r="BZ382" i="38"/>
  <c r="BJ390" i="38"/>
  <c r="BZ390" i="38"/>
  <c r="BH357" i="38"/>
  <c r="BX357" i="38"/>
  <c r="BV359" i="38"/>
  <c r="BF359" i="38"/>
  <c r="CE332" i="38"/>
  <c r="CD345" i="38"/>
  <c r="BN345" i="38"/>
  <c r="CE355" i="38"/>
  <c r="CB361" i="38"/>
  <c r="BL361" i="38"/>
  <c r="CE381" i="38"/>
  <c r="BN396" i="38"/>
  <c r="CD396" i="38"/>
  <c r="BK423" i="38"/>
  <c r="CH423" i="38" s="1"/>
  <c r="CA423" i="38"/>
  <c r="BH398" i="38"/>
  <c r="BX398" i="38"/>
  <c r="BB425" i="38"/>
  <c r="BR425" i="38"/>
  <c r="BZ445" i="38"/>
  <c r="BJ445" i="38"/>
  <c r="BK409" i="38"/>
  <c r="CA409" i="38"/>
  <c r="BS417" i="38"/>
  <c r="BC417" i="38"/>
  <c r="BB438" i="38"/>
  <c r="BR438" i="38"/>
  <c r="BE401" i="38"/>
  <c r="BU401" i="38"/>
  <c r="BZ416" i="38"/>
  <c r="BJ416" i="38"/>
  <c r="BN398" i="38"/>
  <c r="CD398" i="38"/>
  <c r="CB405" i="38"/>
  <c r="BL405" i="38"/>
  <c r="BN412" i="38"/>
  <c r="CD412" i="38"/>
  <c r="BX418" i="38"/>
  <c r="BH418" i="38"/>
  <c r="BF420" i="38"/>
  <c r="BV420" i="38"/>
  <c r="BP426" i="38"/>
  <c r="CE426" i="38"/>
  <c r="BD430" i="38"/>
  <c r="BT430" i="38"/>
  <c r="BV394" i="38"/>
  <c r="BF394" i="38"/>
  <c r="BB394" i="38"/>
  <c r="BR394" i="38"/>
  <c r="BT416" i="38"/>
  <c r="BD416" i="38"/>
  <c r="BL432" i="38"/>
  <c r="CB432" i="38"/>
  <c r="CE425" i="38"/>
  <c r="BL400" i="38"/>
  <c r="CB400" i="38"/>
  <c r="BG424" i="38"/>
  <c r="BW424" i="38"/>
  <c r="CA459" i="38"/>
  <c r="BK459" i="38"/>
  <c r="CH459" i="38" s="1"/>
  <c r="BE414" i="38"/>
  <c r="BU414" i="38"/>
  <c r="BR434" i="38"/>
  <c r="BB434" i="38"/>
  <c r="BT442" i="38"/>
  <c r="BD442" i="38"/>
  <c r="CB450" i="38"/>
  <c r="BL450" i="38"/>
  <c r="BK469" i="38"/>
  <c r="CA469" i="38"/>
  <c r="BL444" i="38"/>
  <c r="CB444" i="38"/>
  <c r="BL422" i="38"/>
  <c r="CB422" i="38"/>
  <c r="BE449" i="38"/>
  <c r="BU449" i="38"/>
  <c r="BK453" i="38"/>
  <c r="CA453" i="38"/>
  <c r="CD461" i="38"/>
  <c r="BN461" i="38"/>
  <c r="CE456" i="38"/>
  <c r="BO456" i="38"/>
  <c r="BN460" i="38"/>
  <c r="CD460" i="38"/>
  <c r="CE464" i="38"/>
  <c r="BO464" i="38"/>
  <c r="BK473" i="38"/>
  <c r="CA473" i="38"/>
  <c r="BO428" i="38"/>
  <c r="CE428" i="38"/>
  <c r="BK436" i="38"/>
  <c r="CA436" i="38"/>
  <c r="BX446" i="38"/>
  <c r="BH446" i="38"/>
  <c r="BS453" i="38"/>
  <c r="BC453" i="38"/>
  <c r="BV456" i="38"/>
  <c r="BF456" i="38"/>
  <c r="BF461" i="38"/>
  <c r="BV461" i="38"/>
  <c r="BN464" i="38"/>
  <c r="CD464" i="38"/>
  <c r="BF469" i="38"/>
  <c r="BV469" i="38"/>
  <c r="BR475" i="38"/>
  <c r="BB475" i="38"/>
  <c r="BS482" i="38"/>
  <c r="BC482" i="38"/>
  <c r="BS466" i="38"/>
  <c r="BC466" i="38"/>
  <c r="BJ511" i="38"/>
  <c r="BZ511" i="38"/>
  <c r="BL483" i="38"/>
  <c r="CB483" i="38"/>
  <c r="BT481" i="38"/>
  <c r="BD481" i="38"/>
  <c r="BN481" i="38"/>
  <c r="CD481" i="38"/>
  <c r="CD502" i="38"/>
  <c r="BN502" i="38"/>
  <c r="CH502" i="38" s="1"/>
  <c r="BL512" i="38"/>
  <c r="CH512" i="38" s="1"/>
  <c r="CB512" i="38"/>
  <c r="BE519" i="38"/>
  <c r="BU519" i="38"/>
  <c r="CD526" i="38"/>
  <c r="BN526" i="38"/>
  <c r="BN479" i="38"/>
  <c r="CD479" i="38"/>
  <c r="BJ479" i="38"/>
  <c r="BZ479" i="38"/>
  <c r="BC490" i="38"/>
  <c r="BS490" i="38"/>
  <c r="BN495" i="38"/>
  <c r="CD495" i="38"/>
  <c r="BK506" i="38"/>
  <c r="CA506" i="38"/>
  <c r="BF519" i="38"/>
  <c r="BV519" i="38"/>
  <c r="BV483" i="38"/>
  <c r="BF483" i="38"/>
  <c r="BR500" i="38"/>
  <c r="BB500" i="38"/>
  <c r="CB458" i="38"/>
  <c r="BL458" i="38"/>
  <c r="BK489" i="38"/>
  <c r="CA489" i="38"/>
  <c r="CE506" i="38"/>
  <c r="BX452" i="38"/>
  <c r="BH452" i="38"/>
  <c r="BJ452" i="38"/>
  <c r="BZ452" i="38"/>
  <c r="BB523" i="38"/>
  <c r="BR523" i="38"/>
  <c r="BL569" i="38"/>
  <c r="CB569" i="38"/>
  <c r="BK578" i="38"/>
  <c r="CH578" i="38" s="1"/>
  <c r="CA578" i="38"/>
  <c r="BK507" i="38"/>
  <c r="CA507" i="38"/>
  <c r="BG534" i="38"/>
  <c r="BW534" i="38"/>
  <c r="BO542" i="38"/>
  <c r="CE542" i="38"/>
  <c r="BE545" i="38"/>
  <c r="BU545" i="38"/>
  <c r="BZ548" i="38"/>
  <c r="BJ548" i="38"/>
  <c r="BZ556" i="38"/>
  <c r="BJ556" i="38"/>
  <c r="BJ564" i="38"/>
  <c r="BZ564" i="38"/>
  <c r="BJ572" i="38"/>
  <c r="BZ572" i="38"/>
  <c r="BJ580" i="38"/>
  <c r="BZ580" i="38"/>
  <c r="BU471" i="38"/>
  <c r="BE471" i="38"/>
  <c r="BK513" i="38"/>
  <c r="CA513" i="38"/>
  <c r="BN521" i="38"/>
  <c r="CD521" i="38"/>
  <c r="BS521" i="38"/>
  <c r="BC521" i="38"/>
  <c r="BZ538" i="38"/>
  <c r="BJ538" i="38"/>
  <c r="CD542" i="38"/>
  <c r="BN542" i="38"/>
  <c r="BT548" i="38"/>
  <c r="BD548" i="38"/>
  <c r="BT564" i="38"/>
  <c r="BD564" i="38"/>
  <c r="BX497" i="38"/>
  <c r="BH497" i="38"/>
  <c r="BT515" i="38"/>
  <c r="BD515" i="38"/>
  <c r="BR524" i="38"/>
  <c r="BB524" i="38"/>
  <c r="CA530" i="38"/>
  <c r="BK530" i="38"/>
  <c r="BF534" i="38"/>
  <c r="BV534" i="38"/>
  <c r="BK540" i="38"/>
  <c r="CA540" i="38"/>
  <c r="CE548" i="38"/>
  <c r="BX553" i="38"/>
  <c r="BH553" i="38"/>
  <c r="CE564" i="38"/>
  <c r="BE580" i="38"/>
  <c r="BU580" i="38"/>
  <c r="BJ499" i="38"/>
  <c r="BZ499" i="38"/>
  <c r="BV499" i="38"/>
  <c r="BF499" i="38"/>
  <c r="CE512" i="38"/>
  <c r="BJ527" i="38"/>
  <c r="BZ527" i="38"/>
  <c r="BS529" i="38"/>
  <c r="BC529" i="38"/>
  <c r="BS544" i="38"/>
  <c r="BC544" i="38"/>
  <c r="BS568" i="38"/>
  <c r="BC568" i="38"/>
  <c r="CE499" i="38"/>
  <c r="BJ563" i="38"/>
  <c r="BZ563" i="38"/>
  <c r="BS565" i="38"/>
  <c r="BC565" i="38"/>
  <c r="BK576" i="38"/>
  <c r="CA576" i="38"/>
  <c r="BF576" i="38"/>
  <c r="BV576" i="38"/>
  <c r="BO579" i="38"/>
  <c r="CE579" i="38"/>
  <c r="BN625" i="38"/>
  <c r="CD625" i="38"/>
  <c r="BN505" i="38"/>
  <c r="CD505" i="38"/>
  <c r="BC505" i="38"/>
  <c r="BS505" i="38"/>
  <c r="CD579" i="38"/>
  <c r="BN579" i="38"/>
  <c r="BR579" i="38"/>
  <c r="BB579" i="38"/>
  <c r="BQ591" i="38"/>
  <c r="CE591" i="38"/>
  <c r="BW492" i="38"/>
  <c r="BG492" i="38"/>
  <c r="BN547" i="38"/>
  <c r="CD547" i="38"/>
  <c r="BK547" i="38"/>
  <c r="CA547" i="38"/>
  <c r="BT549" i="38"/>
  <c r="BD549" i="38"/>
  <c r="BP549" i="38"/>
  <c r="CE549" i="38"/>
  <c r="BL587" i="38"/>
  <c r="CB587" i="38"/>
  <c r="BR607" i="38"/>
  <c r="BB607" i="38"/>
  <c r="BK591" i="38"/>
  <c r="CA591" i="38"/>
  <c r="BX602" i="38"/>
  <c r="BH602" i="38"/>
  <c r="BQ609" i="38"/>
  <c r="CE609" i="38"/>
  <c r="BJ616" i="38"/>
  <c r="BZ616" i="38"/>
  <c r="BL622" i="38"/>
  <c r="CH622" i="38" s="1"/>
  <c r="CB622" i="38"/>
  <c r="BR640" i="38"/>
  <c r="BB640" i="38"/>
  <c r="BL599" i="38"/>
  <c r="CB599" i="38"/>
  <c r="BJ609" i="38"/>
  <c r="BZ609" i="38"/>
  <c r="BJ625" i="38"/>
  <c r="BZ625" i="38"/>
  <c r="BL557" i="38"/>
  <c r="CB557" i="38"/>
  <c r="BX557" i="38"/>
  <c r="BH557" i="38"/>
  <c r="BH539" i="38"/>
  <c r="BX539" i="38"/>
  <c r="BK539" i="38"/>
  <c r="CA539" i="38"/>
  <c r="BD581" i="38"/>
  <c r="BT581" i="38"/>
  <c r="BW587" i="38"/>
  <c r="BG587" i="38"/>
  <c r="BL601" i="38"/>
  <c r="CB601" i="38"/>
  <c r="BN607" i="38"/>
  <c r="CD607" i="38"/>
  <c r="BK610" i="38"/>
  <c r="CA610" i="38"/>
  <c r="BT617" i="38"/>
  <c r="BD617" i="38"/>
  <c r="BU624" i="38"/>
  <c r="BE624" i="38"/>
  <c r="CH624" i="38" s="1"/>
  <c r="BJ635" i="38"/>
  <c r="BZ635" i="38"/>
  <c r="BT641" i="38"/>
  <c r="BD641" i="38"/>
  <c r="BL537" i="38"/>
  <c r="CB537" i="38"/>
  <c r="BU537" i="38"/>
  <c r="BE537" i="38"/>
  <c r="BN571" i="38"/>
  <c r="CD571" i="38"/>
  <c r="CA571" i="38"/>
  <c r="BK571" i="38"/>
  <c r="BT573" i="38"/>
  <c r="BD573" i="38"/>
  <c r="BR621" i="38"/>
  <c r="BB621" i="38"/>
  <c r="CD647" i="38"/>
  <c r="BN647" i="38"/>
  <c r="BK613" i="38"/>
  <c r="CA613" i="38"/>
  <c r="BS634" i="38"/>
  <c r="BC634" i="38"/>
  <c r="BS644" i="38"/>
  <c r="BC644" i="38"/>
  <c r="BE652" i="38"/>
  <c r="BU652" i="38"/>
  <c r="CE578" i="38"/>
  <c r="BS623" i="38"/>
  <c r="BC623" i="38"/>
  <c r="BR647" i="38"/>
  <c r="BB647" i="38"/>
  <c r="CD650" i="38"/>
  <c r="BN650" i="38"/>
  <c r="CE620" i="38"/>
  <c r="CD637" i="38"/>
  <c r="BN637" i="38"/>
  <c r="BX645" i="38"/>
  <c r="BH645" i="38"/>
  <c r="BD647" i="38"/>
  <c r="BT647" i="38"/>
  <c r="BX659" i="38"/>
  <c r="BH659" i="38"/>
  <c r="BS672" i="38"/>
  <c r="BC672" i="38"/>
  <c r="BK680" i="38"/>
  <c r="CA680" i="38"/>
  <c r="BR615" i="38"/>
  <c r="BB615" i="38"/>
  <c r="BR629" i="38"/>
  <c r="BB629" i="38"/>
  <c r="BJ631" i="38"/>
  <c r="BZ631" i="38"/>
  <c r="CE648" i="38"/>
  <c r="BL657" i="38"/>
  <c r="CB657" i="38"/>
  <c r="BN663" i="38"/>
  <c r="CH663" i="38" s="1"/>
  <c r="CD663" i="38"/>
  <c r="CE663" i="38"/>
  <c r="BK666" i="38"/>
  <c r="CA666" i="38"/>
  <c r="BU672" i="38"/>
  <c r="BE672" i="38"/>
  <c r="BJ675" i="38"/>
  <c r="BZ675" i="38"/>
  <c r="BS682" i="38"/>
  <c r="BC682" i="38"/>
  <c r="BK690" i="38"/>
  <c r="CA690" i="38"/>
  <c r="BJ644" i="38"/>
  <c r="BZ644" i="38"/>
  <c r="BX647" i="38"/>
  <c r="BH647" i="38"/>
  <c r="BC659" i="38"/>
  <c r="BS659" i="38"/>
  <c r="CE665" i="38"/>
  <c r="BB668" i="38"/>
  <c r="CH668" i="38" s="1"/>
  <c r="BR668" i="38"/>
  <c r="BN672" i="38"/>
  <c r="CD672" i="38"/>
  <c r="BD682" i="38"/>
  <c r="BT682" i="38"/>
  <c r="BH686" i="38"/>
  <c r="CH686" i="38" s="1"/>
  <c r="BX686" i="38"/>
  <c r="BV597" i="38"/>
  <c r="BF597" i="38"/>
  <c r="BS642" i="38"/>
  <c r="BC642" i="38"/>
  <c r="CE647" i="38"/>
  <c r="BO647" i="38"/>
  <c r="BS650" i="38"/>
  <c r="BC650" i="38"/>
  <c r="BV657" i="38"/>
  <c r="BF657" i="38"/>
  <c r="BU688" i="38"/>
  <c r="BE688" i="38"/>
  <c r="BT693" i="38"/>
  <c r="BD693" i="38"/>
  <c r="BX669" i="38"/>
  <c r="BH669" i="38"/>
  <c r="BL669" i="38"/>
  <c r="CB669" i="38"/>
  <c r="CE686" i="38"/>
  <c r="BX689" i="38"/>
  <c r="BH689" i="38"/>
  <c r="BE697" i="38"/>
  <c r="BU697" i="38"/>
  <c r="BB708" i="38"/>
  <c r="BR708" i="38"/>
  <c r="BJ677" i="38"/>
  <c r="BZ677" i="38"/>
  <c r="BV677" i="38"/>
  <c r="BF677" i="38"/>
  <c r="BK708" i="38"/>
  <c r="CA708" i="38"/>
  <c r="BH735" i="38"/>
  <c r="BX735" i="38"/>
  <c r="BN661" i="38"/>
  <c r="CD661" i="38"/>
  <c r="BS661" i="38"/>
  <c r="BC661" i="38"/>
  <c r="BX696" i="38"/>
  <c r="BH696" i="38"/>
  <c r="BR702" i="38"/>
  <c r="BB702" i="38"/>
  <c r="BU707" i="38"/>
  <c r="BE707" i="38"/>
  <c r="CH707" i="38" s="1"/>
  <c r="BV730" i="38"/>
  <c r="BF730" i="38"/>
  <c r="BQ735" i="38"/>
  <c r="CE735" i="38"/>
  <c r="BN746" i="38"/>
  <c r="CD746" i="38"/>
  <c r="BK639" i="38"/>
  <c r="CA639" i="38"/>
  <c r="BL681" i="38"/>
  <c r="CB681" i="38"/>
  <c r="CE681" i="38"/>
  <c r="BX688" i="38"/>
  <c r="BH688" i="38"/>
  <c r="BN697" i="38"/>
  <c r="CD697" i="38"/>
  <c r="BQ752" i="38"/>
  <c r="CE752" i="38"/>
  <c r="BO685" i="38"/>
  <c r="CE685" i="38"/>
  <c r="BT702" i="38"/>
  <c r="BD702" i="38"/>
  <c r="BN708" i="38"/>
  <c r="CD708" i="38"/>
  <c r="BR712" i="38"/>
  <c r="BB712" i="38"/>
  <c r="BR720" i="38"/>
  <c r="BB720" i="38"/>
  <c r="CE730" i="38"/>
  <c r="BP730" i="38"/>
  <c r="BR744" i="38"/>
  <c r="BB744" i="38"/>
  <c r="CE629" i="38"/>
  <c r="BU702" i="38"/>
  <c r="BE702" i="38"/>
  <c r="BR733" i="38"/>
  <c r="BB733" i="38"/>
  <c r="BW757" i="38"/>
  <c r="BG757" i="38"/>
  <c r="BL805" i="38"/>
  <c r="CB805" i="38"/>
  <c r="BX817" i="38"/>
  <c r="BH817" i="38"/>
  <c r="BK822" i="38"/>
  <c r="CA822" i="38"/>
  <c r="BN835" i="38"/>
  <c r="CD835" i="38"/>
  <c r="BL845" i="38"/>
  <c r="CB845" i="38"/>
  <c r="BL861" i="38"/>
  <c r="CB861" i="38"/>
  <c r="BS750" i="38"/>
  <c r="BC750" i="38"/>
  <c r="BN772" i="38"/>
  <c r="CD772" i="38"/>
  <c r="BF780" i="38"/>
  <c r="BV780" i="38"/>
  <c r="BF828" i="38"/>
  <c r="BV828" i="38"/>
  <c r="CE691" i="38"/>
  <c r="BO691" i="38"/>
  <c r="BT691" i="38"/>
  <c r="BD691" i="38"/>
  <c r="BN691" i="38"/>
  <c r="CD691" i="38"/>
  <c r="BS709" i="38"/>
  <c r="BC709" i="38"/>
  <c r="BN732" i="38"/>
  <c r="CD732" i="38"/>
  <c r="BS732" i="38"/>
  <c r="BC732" i="38"/>
  <c r="BW653" i="38"/>
  <c r="BG653" i="38"/>
  <c r="BK653" i="38"/>
  <c r="CA653" i="38"/>
  <c r="BR717" i="38"/>
  <c r="BB717" i="38"/>
  <c r="BD756" i="38"/>
  <c r="BT756" i="38"/>
  <c r="BJ762" i="38"/>
  <c r="BZ762" i="38"/>
  <c r="BL768" i="38"/>
  <c r="CH768" i="38" s="1"/>
  <c r="CB768" i="38"/>
  <c r="BV774" i="38"/>
  <c r="BF774" i="38"/>
  <c r="BK785" i="38"/>
  <c r="CA785" i="38"/>
  <c r="BX796" i="38"/>
  <c r="BH796" i="38"/>
  <c r="BS809" i="38"/>
  <c r="BC809" i="38"/>
  <c r="BX820" i="38"/>
  <c r="BH820" i="38"/>
  <c r="BL832" i="38"/>
  <c r="CB832" i="38"/>
  <c r="BS841" i="38"/>
  <c r="BC841" i="38"/>
  <c r="BK849" i="38"/>
  <c r="CA849" i="38"/>
  <c r="BN701" i="38"/>
  <c r="CD701" i="38"/>
  <c r="BS701" i="38"/>
  <c r="BC701" i="38"/>
  <c r="BU725" i="38"/>
  <c r="BE725" i="38"/>
  <c r="BV750" i="38"/>
  <c r="BF750" i="38"/>
  <c r="BS762" i="38"/>
  <c r="BC762" i="38"/>
  <c r="BJ771" i="38"/>
  <c r="BZ771" i="38"/>
  <c r="BN724" i="38"/>
  <c r="CD724" i="38"/>
  <c r="BS724" i="38"/>
  <c r="BC724" i="38"/>
  <c r="BB756" i="38"/>
  <c r="BR756" i="38"/>
  <c r="CB760" i="38"/>
  <c r="BL760" i="38"/>
  <c r="BS764" i="38"/>
  <c r="BC764" i="38"/>
  <c r="BJ773" i="38"/>
  <c r="BZ773" i="38"/>
  <c r="BK788" i="38"/>
  <c r="CA788" i="38"/>
  <c r="BS796" i="38"/>
  <c r="BC796" i="38"/>
  <c r="BL803" i="38"/>
  <c r="CB803" i="38"/>
  <c r="BN809" i="38"/>
  <c r="CD809" i="38"/>
  <c r="BV817" i="38"/>
  <c r="BF817" i="38"/>
  <c r="BK828" i="38"/>
  <c r="CA828" i="38"/>
  <c r="BR837" i="38"/>
  <c r="BB837" i="38"/>
  <c r="BL843" i="38"/>
  <c r="CB843" i="38"/>
  <c r="BT851" i="38"/>
  <c r="BD851" i="38"/>
  <c r="BJ869" i="38"/>
  <c r="BZ869" i="38"/>
  <c r="BJ749" i="38"/>
  <c r="BZ749" i="38"/>
  <c r="CE787" i="38"/>
  <c r="CE795" i="38"/>
  <c r="CE803" i="38"/>
  <c r="CE811" i="38"/>
  <c r="CE819" i="38"/>
  <c r="CB828" i="38"/>
  <c r="BL828" i="38"/>
  <c r="BJ838" i="38"/>
  <c r="BZ838" i="38"/>
  <c r="BE843" i="38"/>
  <c r="BU843" i="38"/>
  <c r="BJ871" i="38"/>
  <c r="BZ871" i="38"/>
  <c r="BN891" i="38"/>
  <c r="CD891" i="38"/>
  <c r="BV716" i="38"/>
  <c r="BF716" i="38"/>
  <c r="BZ716" i="38"/>
  <c r="BJ716" i="38"/>
  <c r="BT741" i="38"/>
  <c r="BD741" i="38"/>
  <c r="BL767" i="38"/>
  <c r="CB767" i="38"/>
  <c r="BF884" i="38"/>
  <c r="BV884" i="38"/>
  <c r="BJ888" i="38"/>
  <c r="BZ888" i="38"/>
  <c r="BB912" i="38"/>
  <c r="BR912" i="38"/>
  <c r="CD924" i="38"/>
  <c r="BN924" i="38"/>
  <c r="CE822" i="38"/>
  <c r="BJ863" i="38"/>
  <c r="BZ863" i="38"/>
  <c r="BD867" i="38"/>
  <c r="BT867" i="38"/>
  <c r="BU775" i="38"/>
  <c r="BE775" i="38"/>
  <c r="BX892" i="38"/>
  <c r="BH892" i="38"/>
  <c r="BT912" i="38"/>
  <c r="BD912" i="38"/>
  <c r="BL920" i="38"/>
  <c r="CB920" i="38"/>
  <c r="BQ931" i="38"/>
  <c r="CE931" i="38"/>
  <c r="BJ954" i="38"/>
  <c r="BZ954" i="38"/>
  <c r="BR807" i="38"/>
  <c r="BB807" i="38"/>
  <c r="BC863" i="38"/>
  <c r="BS863" i="38"/>
  <c r="BN951" i="38"/>
  <c r="CH951" i="38" s="1"/>
  <c r="CD951" i="38"/>
  <c r="BK748" i="38"/>
  <c r="CA748" i="38"/>
  <c r="BV783" i="38"/>
  <c r="BF783" i="38"/>
  <c r="BJ783" i="38"/>
  <c r="BZ783" i="38"/>
  <c r="BR791" i="38"/>
  <c r="BB791" i="38"/>
  <c r="BL799" i="38"/>
  <c r="CB799" i="38"/>
  <c r="CE832" i="38"/>
  <c r="BU844" i="38"/>
  <c r="BE844" i="38"/>
  <c r="BS859" i="38"/>
  <c r="BC859" i="38"/>
  <c r="BX878" i="38"/>
  <c r="BH878" i="38"/>
  <c r="CH878" i="38" s="1"/>
  <c r="BK883" i="38"/>
  <c r="CA883" i="38"/>
  <c r="BX886" i="38"/>
  <c r="BH886" i="38"/>
  <c r="BS891" i="38"/>
  <c r="BC891" i="38"/>
  <c r="BS899" i="38"/>
  <c r="BC899" i="38"/>
  <c r="BS907" i="38"/>
  <c r="BC907" i="38"/>
  <c r="BN920" i="38"/>
  <c r="CD920" i="38"/>
  <c r="BJ924" i="38"/>
  <c r="BZ924" i="38"/>
  <c r="BS939" i="38"/>
  <c r="BC939" i="38"/>
  <c r="BT758" i="38"/>
  <c r="BD758" i="38"/>
  <c r="BS884" i="38"/>
  <c r="BC884" i="38"/>
  <c r="BK916" i="38"/>
  <c r="CA916" i="38"/>
  <c r="BK940" i="38"/>
  <c r="CA940" i="38"/>
  <c r="BG868" i="38"/>
  <c r="BW868" i="38"/>
  <c r="CB868" i="38"/>
  <c r="BL868" i="38"/>
  <c r="BU881" i="38"/>
  <c r="BE881" i="38"/>
  <c r="BN905" i="38"/>
  <c r="CD905" i="38"/>
  <c r="BJ905" i="38"/>
  <c r="BZ905" i="38"/>
  <c r="BP964" i="38"/>
  <c r="CE964" i="38"/>
  <c r="BN982" i="38"/>
  <c r="CD982" i="38"/>
  <c r="BN998" i="38"/>
  <c r="CD998" i="38"/>
  <c r="BW839" i="38"/>
  <c r="BG839" i="38"/>
  <c r="BW945" i="38"/>
  <c r="BG945" i="38"/>
  <c r="BN991" i="38"/>
  <c r="CD991" i="38"/>
  <c r="BN823" i="38"/>
  <c r="CD823" i="38"/>
  <c r="BC823" i="38"/>
  <c r="BS823" i="38"/>
  <c r="BT873" i="38"/>
  <c r="BD873" i="38"/>
  <c r="CE903" i="38"/>
  <c r="BK961" i="38"/>
  <c r="CA961" i="38"/>
  <c r="BP974" i="38"/>
  <c r="CE974" i="38"/>
  <c r="BP982" i="38"/>
  <c r="CE982" i="38"/>
  <c r="BR996" i="38"/>
  <c r="BB996" i="38"/>
  <c r="BW980" i="38"/>
  <c r="BG980" i="38"/>
  <c r="BN889" i="38"/>
  <c r="CD889" i="38"/>
  <c r="BJ889" i="38"/>
  <c r="BZ889" i="38"/>
  <c r="BU921" i="38"/>
  <c r="BE921" i="38"/>
  <c r="BV937" i="38"/>
  <c r="BF937" i="38"/>
  <c r="BR937" i="38"/>
  <c r="BB937" i="38"/>
  <c r="BJ953" i="38"/>
  <c r="BZ953" i="38"/>
  <c r="BH956" i="38"/>
  <c r="BX956" i="38"/>
  <c r="BX991" i="38"/>
  <c r="BH991" i="38"/>
  <c r="BK996" i="38"/>
  <c r="CA996" i="38"/>
  <c r="BR948" i="38"/>
  <c r="BB948" i="38"/>
  <c r="BL962" i="38"/>
  <c r="CB962" i="38"/>
  <c r="BU971" i="38"/>
  <c r="BE971" i="38"/>
  <c r="BK989" i="38"/>
  <c r="CA989" i="38"/>
  <c r="BV994" i="38"/>
  <c r="BF994" i="38"/>
  <c r="BT996" i="38"/>
  <c r="BD996" i="38"/>
  <c r="BW1002" i="38"/>
  <c r="BG1002" i="38"/>
  <c r="BS913" i="38"/>
  <c r="BC913" i="38"/>
  <c r="BD945" i="38"/>
  <c r="BT945" i="38"/>
  <c r="BT897" i="38"/>
  <c r="BD897" i="38"/>
  <c r="BU980" i="38"/>
  <c r="BE980" i="38"/>
  <c r="BJ991" i="38"/>
  <c r="BZ991" i="38"/>
  <c r="BS929" i="38"/>
  <c r="BC929" i="38"/>
  <c r="BF852" i="38"/>
  <c r="BV852" i="38"/>
  <c r="BC852" i="38"/>
  <c r="BS852" i="38"/>
  <c r="CE898" i="38"/>
  <c r="BD953" i="38"/>
  <c r="BT953" i="38"/>
  <c r="BB963" i="38"/>
  <c r="BR963" i="38"/>
  <c r="BS967" i="38"/>
  <c r="BC967" i="38"/>
  <c r="BX970" i="38"/>
  <c r="BH970" i="38"/>
  <c r="CE973" i="38"/>
  <c r="BS983" i="38"/>
  <c r="BC983" i="38"/>
  <c r="BX986" i="38"/>
  <c r="BH986" i="38"/>
  <c r="BJ992" i="38"/>
  <c r="BZ992" i="38"/>
  <c r="BV996" i="38"/>
  <c r="BF996" i="38"/>
  <c r="BL998" i="38"/>
  <c r="CB998" i="38"/>
  <c r="BX7" i="38"/>
  <c r="BH7" i="38"/>
  <c r="BX8" i="38"/>
  <c r="BH8" i="38"/>
  <c r="BL20" i="38"/>
  <c r="CH20" i="38" s="1"/>
  <c r="CB20" i="38"/>
  <c r="BC16" i="38"/>
  <c r="BS16" i="38"/>
  <c r="CE16" i="38"/>
  <c r="BH15" i="38"/>
  <c r="BX15" i="38"/>
  <c r="BC19" i="38"/>
  <c r="BS19" i="38"/>
  <c r="BH31" i="38"/>
  <c r="BX31" i="38"/>
  <c r="BW13" i="38"/>
  <c r="BG13" i="38"/>
  <c r="BK13" i="38"/>
  <c r="CA13" i="38"/>
  <c r="BJ19" i="38"/>
  <c r="BZ19" i="38"/>
  <c r="BK19" i="38"/>
  <c r="CA19" i="38"/>
  <c r="CB29" i="38"/>
  <c r="BL29" i="38"/>
  <c r="BW22" i="38"/>
  <c r="BG22" i="38"/>
  <c r="BO36" i="38"/>
  <c r="CE36" i="38"/>
  <c r="BC49" i="38"/>
  <c r="BS49" i="38"/>
  <c r="BE33" i="38"/>
  <c r="BU33" i="38"/>
  <c r="BX33" i="38"/>
  <c r="BH33" i="38"/>
  <c r="BR21" i="38"/>
  <c r="BB21" i="38"/>
  <c r="BC21" i="38"/>
  <c r="BS21" i="38"/>
  <c r="BH44" i="38"/>
  <c r="BX44" i="38"/>
  <c r="BK38" i="38"/>
  <c r="CA38" i="38"/>
  <c r="BK43" i="38"/>
  <c r="CA43" i="38"/>
  <c r="BH70" i="38"/>
  <c r="BX70" i="38"/>
  <c r="CE25" i="38"/>
  <c r="BF46" i="38"/>
  <c r="BV46" i="38"/>
  <c r="BE56" i="38"/>
  <c r="BU56" i="38"/>
  <c r="BT55" i="38"/>
  <c r="BD55" i="38"/>
  <c r="BS57" i="38"/>
  <c r="BC57" i="38"/>
  <c r="CE76" i="38"/>
  <c r="BT65" i="38"/>
  <c r="BD65" i="38"/>
  <c r="CA76" i="38"/>
  <c r="BK76" i="38"/>
  <c r="BT67" i="38"/>
  <c r="BD67" i="38"/>
  <c r="BW57" i="38"/>
  <c r="BG57" i="38"/>
  <c r="BX60" i="38"/>
  <c r="BH60" i="38"/>
  <c r="BE64" i="38"/>
  <c r="BU64" i="38"/>
  <c r="BW77" i="38"/>
  <c r="BG77" i="38"/>
  <c r="BJ51" i="38"/>
  <c r="BZ51" i="38"/>
  <c r="BL59" i="38"/>
  <c r="CB59" i="38"/>
  <c r="BV59" i="38"/>
  <c r="BF59" i="38"/>
  <c r="CE47" i="38"/>
  <c r="BB55" i="38"/>
  <c r="BR55" i="38"/>
  <c r="BN61" i="38"/>
  <c r="CD61" i="38"/>
  <c r="CB69" i="38"/>
  <c r="BL69" i="38"/>
  <c r="BC96" i="38"/>
  <c r="BS96" i="38"/>
  <c r="CE96" i="38"/>
  <c r="BV82" i="38"/>
  <c r="BF82" i="38"/>
  <c r="BC83" i="38"/>
  <c r="BS83" i="38"/>
  <c r="BN93" i="38"/>
  <c r="CD93" i="38"/>
  <c r="CA104" i="38"/>
  <c r="BK104" i="38"/>
  <c r="BK108" i="38"/>
  <c r="CA108" i="38"/>
  <c r="CD101" i="38"/>
  <c r="BN101" i="38"/>
  <c r="BK68" i="38"/>
  <c r="CA68" i="38"/>
  <c r="BN85" i="38"/>
  <c r="CD85" i="38"/>
  <c r="BW107" i="38"/>
  <c r="BG107" i="38"/>
  <c r="BS86" i="38"/>
  <c r="BC86" i="38"/>
  <c r="BU93" i="38"/>
  <c r="BE93" i="38"/>
  <c r="BT106" i="38"/>
  <c r="BD106" i="38"/>
  <c r="BL110" i="38"/>
  <c r="CH110" i="38" s="1"/>
  <c r="CB110" i="38"/>
  <c r="CB91" i="38"/>
  <c r="BL91" i="38"/>
  <c r="BU99" i="38"/>
  <c r="BE99" i="38"/>
  <c r="BX107" i="38"/>
  <c r="BH107" i="38"/>
  <c r="BJ83" i="38"/>
  <c r="BZ83" i="38"/>
  <c r="BG101" i="38"/>
  <c r="BW101" i="38"/>
  <c r="CB113" i="38"/>
  <c r="BL113" i="38"/>
  <c r="BK111" i="38"/>
  <c r="CA111" i="38"/>
  <c r="CE67" i="38"/>
  <c r="BW116" i="38"/>
  <c r="BG116" i="38"/>
  <c r="BS94" i="38"/>
  <c r="BC94" i="38"/>
  <c r="BX111" i="38"/>
  <c r="BH111" i="38"/>
  <c r="BW128" i="38"/>
  <c r="BG128" i="38"/>
  <c r="CE124" i="38"/>
  <c r="BO127" i="38"/>
  <c r="CE127" i="38"/>
  <c r="BT112" i="38"/>
  <c r="BD112" i="38"/>
  <c r="BC119" i="38"/>
  <c r="BS119" i="38"/>
  <c r="BH128" i="38"/>
  <c r="BX128" i="38"/>
  <c r="BS120" i="38"/>
  <c r="BC120" i="38"/>
  <c r="CE121" i="38"/>
  <c r="BP121" i="38"/>
  <c r="BK148" i="38"/>
  <c r="CH148" i="38" s="1"/>
  <c r="CA148" i="38"/>
  <c r="BT145" i="38"/>
  <c r="BD145" i="38"/>
  <c r="BE141" i="38"/>
  <c r="BU141" i="38"/>
  <c r="BS143" i="38"/>
  <c r="BC143" i="38"/>
  <c r="CE146" i="38"/>
  <c r="BE151" i="38"/>
  <c r="BU151" i="38"/>
  <c r="CB135" i="38"/>
  <c r="BL135" i="38"/>
  <c r="BK135" i="38"/>
  <c r="CA135" i="38"/>
  <c r="BX141" i="38"/>
  <c r="BH141" i="38"/>
  <c r="BW151" i="38"/>
  <c r="BG151" i="38"/>
  <c r="BO141" i="38"/>
  <c r="CE141" i="38"/>
  <c r="CB155" i="38"/>
  <c r="BL155" i="38"/>
  <c r="BV129" i="38"/>
  <c r="BF129" i="38"/>
  <c r="BS138" i="38"/>
  <c r="BC138" i="38"/>
  <c r="BV141" i="38"/>
  <c r="BF141" i="38"/>
  <c r="BB145" i="38"/>
  <c r="BR145" i="38"/>
  <c r="BH151" i="38"/>
  <c r="BX151" i="38"/>
  <c r="BN137" i="38"/>
  <c r="CD137" i="38"/>
  <c r="BL143" i="38"/>
  <c r="CB143" i="38"/>
  <c r="BH147" i="38"/>
  <c r="BX147" i="38"/>
  <c r="CB139" i="38"/>
  <c r="BL139" i="38"/>
  <c r="CE155" i="38"/>
  <c r="CE151" i="38"/>
  <c r="BH161" i="38"/>
  <c r="BX161" i="38"/>
  <c r="BF168" i="38"/>
  <c r="BV168" i="38"/>
  <c r="CE184" i="38"/>
  <c r="BW168" i="38"/>
  <c r="BG168" i="38"/>
  <c r="BE185" i="38"/>
  <c r="BU185" i="38"/>
  <c r="BT192" i="38"/>
  <c r="BD192" i="38"/>
  <c r="BT167" i="38"/>
  <c r="BD167" i="38"/>
  <c r="BG179" i="38"/>
  <c r="BW179" i="38"/>
  <c r="CB184" i="38"/>
  <c r="BL184" i="38"/>
  <c r="BL193" i="38"/>
  <c r="CB193" i="38"/>
  <c r="BN183" i="38"/>
  <c r="CD183" i="38"/>
  <c r="BK188" i="38"/>
  <c r="CA188" i="38"/>
  <c r="BL160" i="38"/>
  <c r="CB160" i="38"/>
  <c r="BJ179" i="38"/>
  <c r="BZ179" i="38"/>
  <c r="BL183" i="38"/>
  <c r="CB183" i="38"/>
  <c r="BV163" i="38"/>
  <c r="BF163" i="38"/>
  <c r="CE167" i="38"/>
  <c r="BO167" i="38"/>
  <c r="BG169" i="38"/>
  <c r="BW169" i="38"/>
  <c r="CE175" i="38"/>
  <c r="BB175" i="38"/>
  <c r="BR175" i="38"/>
  <c r="BK190" i="38"/>
  <c r="CH190" i="38" s="1"/>
  <c r="CA190" i="38"/>
  <c r="BH193" i="38"/>
  <c r="BX193" i="38"/>
  <c r="CD211" i="38"/>
  <c r="BN211" i="38"/>
  <c r="CE221" i="38"/>
  <c r="BF199" i="38"/>
  <c r="BV199" i="38"/>
  <c r="CD204" i="38"/>
  <c r="BN204" i="38"/>
  <c r="BD208" i="38"/>
  <c r="BT208" i="38"/>
  <c r="BH213" i="38"/>
  <c r="BX213" i="38"/>
  <c r="BF196" i="38"/>
  <c r="BV196" i="38"/>
  <c r="BL205" i="38"/>
  <c r="CB205" i="38"/>
  <c r="CA258" i="38"/>
  <c r="BK258" i="38"/>
  <c r="CH258" i="38" s="1"/>
  <c r="BR209" i="38"/>
  <c r="BB209" i="38"/>
  <c r="BN221" i="38"/>
  <c r="CD221" i="38"/>
  <c r="BX191" i="38"/>
  <c r="BH191" i="38"/>
  <c r="BL191" i="38"/>
  <c r="CB191" i="38"/>
  <c r="BN195" i="38"/>
  <c r="CD195" i="38"/>
  <c r="BX199" i="38"/>
  <c r="BH199" i="38"/>
  <c r="BB215" i="38"/>
  <c r="BR215" i="38"/>
  <c r="BN229" i="38"/>
  <c r="CD229" i="38"/>
  <c r="BG257" i="38"/>
  <c r="BW257" i="38"/>
  <c r="BF255" i="38"/>
  <c r="BV255" i="38"/>
  <c r="BK224" i="38"/>
  <c r="CA224" i="38"/>
  <c r="BX249" i="38"/>
  <c r="BH249" i="38"/>
  <c r="BF251" i="38"/>
  <c r="BV251" i="38"/>
  <c r="CB257" i="38"/>
  <c r="BL257" i="38"/>
  <c r="BS228" i="38"/>
  <c r="BC228" i="38"/>
  <c r="BF231" i="38"/>
  <c r="BV231" i="38"/>
  <c r="BS236" i="38"/>
  <c r="BC236" i="38"/>
  <c r="BF239" i="38"/>
  <c r="BV239" i="38"/>
  <c r="BF244" i="38"/>
  <c r="BV244" i="38"/>
  <c r="BT259" i="38"/>
  <c r="BD259" i="38"/>
  <c r="BB235" i="38"/>
  <c r="BR235" i="38"/>
  <c r="BF224" i="38"/>
  <c r="BV224" i="38"/>
  <c r="BE243" i="38"/>
  <c r="BU243" i="38"/>
  <c r="BE251" i="38"/>
  <c r="BU251" i="38"/>
  <c r="BL260" i="38"/>
  <c r="CB260" i="38"/>
  <c r="BN233" i="38"/>
  <c r="CD233" i="38"/>
  <c r="BR237" i="38"/>
  <c r="BB237" i="38"/>
  <c r="CE240" i="38"/>
  <c r="BK244" i="38"/>
  <c r="CA244" i="38"/>
  <c r="BB248" i="38"/>
  <c r="BR248" i="38"/>
  <c r="BK295" i="38"/>
  <c r="CH295" i="38" s="1"/>
  <c r="CA295" i="38"/>
  <c r="BB264" i="38"/>
  <c r="BR264" i="38"/>
  <c r="BS277" i="38"/>
  <c r="BC277" i="38"/>
  <c r="BF280" i="38"/>
  <c r="BV280" i="38"/>
  <c r="BN302" i="38"/>
  <c r="CD302" i="38"/>
  <c r="BV270" i="38"/>
  <c r="BF270" i="38"/>
  <c r="BJ276" i="38"/>
  <c r="BZ276" i="38"/>
  <c r="BD282" i="38"/>
  <c r="BT282" i="38"/>
  <c r="BE293" i="38"/>
  <c r="BU293" i="38"/>
  <c r="CD272" i="38"/>
  <c r="BN272" i="38"/>
  <c r="BP278" i="38"/>
  <c r="CE278" i="38"/>
  <c r="BR286" i="38"/>
  <c r="BB286" i="38"/>
  <c r="BX296" i="38"/>
  <c r="BH296" i="38"/>
  <c r="BX302" i="38"/>
  <c r="BH302" i="38"/>
  <c r="BX274" i="38"/>
  <c r="BH274" i="38"/>
  <c r="BT299" i="38"/>
  <c r="BD299" i="38"/>
  <c r="BK348" i="38"/>
  <c r="CH348" i="38" s="1"/>
  <c r="CA348" i="38"/>
  <c r="BO292" i="38"/>
  <c r="CE292" i="38"/>
  <c r="BF296" i="38"/>
  <c r="BV296" i="38"/>
  <c r="BR261" i="38"/>
  <c r="BB261" i="38"/>
  <c r="BU277" i="38"/>
  <c r="BE277" i="38"/>
  <c r="BZ292" i="38"/>
  <c r="BJ292" i="38"/>
  <c r="BE272" i="38"/>
  <c r="BU272" i="38"/>
  <c r="CE279" i="38"/>
  <c r="CE294" i="38"/>
  <c r="BP294" i="38"/>
  <c r="BU301" i="38"/>
  <c r="BE301" i="38"/>
  <c r="BB277" i="38"/>
  <c r="BR277" i="38"/>
  <c r="CE290" i="38"/>
  <c r="BP290" i="38"/>
  <c r="BK304" i="38"/>
  <c r="CH304" i="38" s="1"/>
  <c r="CA304" i="38"/>
  <c r="CE304" i="38"/>
  <c r="BT321" i="38"/>
  <c r="BD321" i="38"/>
  <c r="BX341" i="38"/>
  <c r="BH341" i="38"/>
  <c r="BG313" i="38"/>
  <c r="BW313" i="38"/>
  <c r="BT342" i="38"/>
  <c r="BD342" i="38"/>
  <c r="BK349" i="38"/>
  <c r="CA349" i="38"/>
  <c r="BU309" i="38"/>
  <c r="BE309" i="38"/>
  <c r="BX321" i="38"/>
  <c r="BH321" i="38"/>
  <c r="BO333" i="38"/>
  <c r="CE333" i="38"/>
  <c r="BN337" i="38"/>
  <c r="CD337" i="38"/>
  <c r="CA347" i="38"/>
  <c r="BK347" i="38"/>
  <c r="BK374" i="38"/>
  <c r="CH374" i="38" s="1"/>
  <c r="CA374" i="38"/>
  <c r="BG315" i="38"/>
  <c r="BW315" i="38"/>
  <c r="CD322" i="38"/>
  <c r="BN322" i="38"/>
  <c r="BB326" i="38"/>
  <c r="BR326" i="38"/>
  <c r="BS330" i="38"/>
  <c r="BC330" i="38"/>
  <c r="BZ333" i="38"/>
  <c r="BJ333" i="38"/>
  <c r="BV313" i="38"/>
  <c r="BF313" i="38"/>
  <c r="BD322" i="38"/>
  <c r="BT322" i="38"/>
  <c r="BV329" i="38"/>
  <c r="BF329" i="38"/>
  <c r="BH315" i="38"/>
  <c r="BX315" i="38"/>
  <c r="BL321" i="38"/>
  <c r="CB321" i="38"/>
  <c r="BF330" i="38"/>
  <c r="BV330" i="38"/>
  <c r="BK335" i="38"/>
  <c r="CA335" i="38"/>
  <c r="BJ305" i="38"/>
  <c r="BZ305" i="38"/>
  <c r="BU305" i="38"/>
  <c r="BE305" i="38"/>
  <c r="BK315" i="38"/>
  <c r="CA315" i="38"/>
  <c r="BL325" i="38"/>
  <c r="CB325" i="38"/>
  <c r="CA354" i="38"/>
  <c r="BK354" i="38"/>
  <c r="CH354" i="38" s="1"/>
  <c r="BK346" i="38"/>
  <c r="CA346" i="38"/>
  <c r="BC369" i="38"/>
  <c r="BS369" i="38"/>
  <c r="CE379" i="38"/>
  <c r="BO379" i="38"/>
  <c r="BJ385" i="38"/>
  <c r="BZ385" i="38"/>
  <c r="BT359" i="38"/>
  <c r="BD359" i="38"/>
  <c r="CD376" i="38"/>
  <c r="BN376" i="38"/>
  <c r="BN382" i="38"/>
  <c r="CD382" i="38"/>
  <c r="BB386" i="38"/>
  <c r="BR386" i="38"/>
  <c r="CB353" i="38"/>
  <c r="BL353" i="38"/>
  <c r="CD375" i="38"/>
  <c r="BN375" i="38"/>
  <c r="BX352" i="38"/>
  <c r="BH352" i="38"/>
  <c r="BP377" i="38"/>
  <c r="CE377" i="38"/>
  <c r="CE385" i="38"/>
  <c r="BJ396" i="38"/>
  <c r="BZ396" i="38"/>
  <c r="BR353" i="38"/>
  <c r="BB353" i="38"/>
  <c r="BB367" i="38"/>
  <c r="BR367" i="38"/>
  <c r="BV355" i="38"/>
  <c r="BF355" i="38"/>
  <c r="BB363" i="38"/>
  <c r="BR363" i="38"/>
  <c r="CE369" i="38"/>
  <c r="BP369" i="38"/>
  <c r="BT375" i="38"/>
  <c r="BD375" i="38"/>
  <c r="BE379" i="38"/>
  <c r="BU379" i="38"/>
  <c r="BJ359" i="38"/>
  <c r="BZ359" i="38"/>
  <c r="BL365" i="38"/>
  <c r="CB365" i="38"/>
  <c r="BU376" i="38"/>
  <c r="BE376" i="38"/>
  <c r="BS382" i="38"/>
  <c r="BC382" i="38"/>
  <c r="BX345" i="38"/>
  <c r="BH345" i="38"/>
  <c r="BV345" i="38"/>
  <c r="BF345" i="38"/>
  <c r="BW356" i="38"/>
  <c r="BG356" i="38"/>
  <c r="BT361" i="38"/>
  <c r="BD361" i="38"/>
  <c r="CE363" i="38"/>
  <c r="BH368" i="38"/>
  <c r="BX368" i="38"/>
  <c r="BU372" i="38"/>
  <c r="BE372" i="38"/>
  <c r="CH372" i="38" s="1"/>
  <c r="BG375" i="38"/>
  <c r="BW375" i="38"/>
  <c r="BV380" i="38"/>
  <c r="BF380" i="38"/>
  <c r="BT382" i="38"/>
  <c r="BD382" i="38"/>
  <c r="BU389" i="38"/>
  <c r="BE389" i="38"/>
  <c r="BR392" i="38"/>
  <c r="BB392" i="38"/>
  <c r="BK431" i="38"/>
  <c r="CH431" i="38" s="1"/>
  <c r="CA431" i="38"/>
  <c r="BX416" i="38"/>
  <c r="BH416" i="38"/>
  <c r="CB425" i="38"/>
  <c r="BL425" i="38"/>
  <c r="BE405" i="38"/>
  <c r="BU405" i="38"/>
  <c r="CD417" i="38"/>
  <c r="BN417" i="38"/>
  <c r="BS425" i="38"/>
  <c r="BC425" i="38"/>
  <c r="BJ438" i="38"/>
  <c r="BZ438" i="38"/>
  <c r="CE401" i="38"/>
  <c r="BR416" i="38"/>
  <c r="BB416" i="38"/>
  <c r="CD424" i="38"/>
  <c r="BN424" i="38"/>
  <c r="BG400" i="38"/>
  <c r="BW400" i="38"/>
  <c r="BV406" i="38"/>
  <c r="BF406" i="38"/>
  <c r="BF412" i="38"/>
  <c r="BV412" i="38"/>
  <c r="BP418" i="38"/>
  <c r="CE418" i="38"/>
  <c r="BZ420" i="38"/>
  <c r="BJ420" i="38"/>
  <c r="BL426" i="38"/>
  <c r="CB426" i="38"/>
  <c r="BX430" i="38"/>
  <c r="BH430" i="38"/>
  <c r="BT424" i="38"/>
  <c r="BD424" i="38"/>
  <c r="BS433" i="38"/>
  <c r="BC433" i="38"/>
  <c r="CE391" i="38"/>
  <c r="BJ400" i="38"/>
  <c r="BZ400" i="38"/>
  <c r="BE416" i="38"/>
  <c r="BU416" i="38"/>
  <c r="BU421" i="38"/>
  <c r="BE421" i="38"/>
  <c r="BK425" i="38"/>
  <c r="CA425" i="38"/>
  <c r="BU433" i="38"/>
  <c r="BE433" i="38"/>
  <c r="BP438" i="38"/>
  <c r="CE438" i="38"/>
  <c r="CA467" i="38"/>
  <c r="BK467" i="38"/>
  <c r="CH467" i="38" s="1"/>
  <c r="CE407" i="38"/>
  <c r="BL414" i="38"/>
  <c r="CB414" i="38"/>
  <c r="BX434" i="38"/>
  <c r="BH434" i="38"/>
  <c r="CE434" i="38"/>
  <c r="BJ442" i="38"/>
  <c r="BZ442" i="38"/>
  <c r="BE442" i="38"/>
  <c r="BU442" i="38"/>
  <c r="BD450" i="38"/>
  <c r="BT450" i="38"/>
  <c r="BE461" i="38"/>
  <c r="BU461" i="38"/>
  <c r="BE469" i="38"/>
  <c r="BU469" i="38"/>
  <c r="BP473" i="38"/>
  <c r="CE473" i="38"/>
  <c r="BC408" i="38"/>
  <c r="BS408" i="38"/>
  <c r="BG408" i="38"/>
  <c r="BW408" i="38"/>
  <c r="BJ444" i="38"/>
  <c r="BZ444" i="38"/>
  <c r="BD444" i="38"/>
  <c r="BT444" i="38"/>
  <c r="BE453" i="38"/>
  <c r="BU453" i="38"/>
  <c r="BB461" i="38"/>
  <c r="BR461" i="38"/>
  <c r="BT422" i="38"/>
  <c r="BD422" i="38"/>
  <c r="BS469" i="38"/>
  <c r="BC469" i="38"/>
  <c r="BP475" i="38"/>
  <c r="CE475" i="38"/>
  <c r="BV460" i="38"/>
  <c r="BF460" i="38"/>
  <c r="BN468" i="38"/>
  <c r="CD468" i="38"/>
  <c r="BR474" i="38"/>
  <c r="BB474" i="38"/>
  <c r="BL480" i="38"/>
  <c r="CB480" i="38"/>
  <c r="BG428" i="38"/>
  <c r="BW428" i="38"/>
  <c r="BX436" i="38"/>
  <c r="BH436" i="38"/>
  <c r="BS436" i="38"/>
  <c r="BC436" i="38"/>
  <c r="BP446" i="38"/>
  <c r="CE446" i="38"/>
  <c r="CE447" i="38"/>
  <c r="BN453" i="38"/>
  <c r="CD453" i="38"/>
  <c r="BJ456" i="38"/>
  <c r="BZ456" i="38"/>
  <c r="BH462" i="38"/>
  <c r="BX462" i="38"/>
  <c r="BV464" i="38"/>
  <c r="BF464" i="38"/>
  <c r="BU472" i="38"/>
  <c r="BE472" i="38"/>
  <c r="BJ475" i="38"/>
  <c r="BZ475" i="38"/>
  <c r="BK482" i="38"/>
  <c r="CA482" i="38"/>
  <c r="CA479" i="38"/>
  <c r="BK479" i="38"/>
  <c r="BG491" i="38"/>
  <c r="BW491" i="38"/>
  <c r="BT483" i="38"/>
  <c r="BD483" i="38"/>
  <c r="CE411" i="38"/>
  <c r="CA481" i="38"/>
  <c r="BK481" i="38"/>
  <c r="BV481" i="38"/>
  <c r="BF481" i="38"/>
  <c r="BX487" i="38"/>
  <c r="BH487" i="38"/>
  <c r="CE495" i="38"/>
  <c r="BV479" i="38"/>
  <c r="BF479" i="38"/>
  <c r="BR479" i="38"/>
  <c r="BB479" i="38"/>
  <c r="BZ490" i="38"/>
  <c r="BJ490" i="38"/>
  <c r="CD519" i="38"/>
  <c r="BN519" i="38"/>
  <c r="BU487" i="38"/>
  <c r="BE487" i="38"/>
  <c r="BJ500" i="38"/>
  <c r="BZ500" i="38"/>
  <c r="BE458" i="38"/>
  <c r="BU458" i="38"/>
  <c r="BT458" i="38"/>
  <c r="BD458" i="38"/>
  <c r="BW479" i="38"/>
  <c r="BG479" i="38"/>
  <c r="BC489" i="38"/>
  <c r="BS489" i="38"/>
  <c r="CE489" i="38"/>
  <c r="BX495" i="38"/>
  <c r="BH495" i="38"/>
  <c r="CE502" i="38"/>
  <c r="BQ502" i="38"/>
  <c r="BS508" i="38"/>
  <c r="BC508" i="38"/>
  <c r="BX511" i="38"/>
  <c r="BH511" i="38"/>
  <c r="CE518" i="38"/>
  <c r="BQ518" i="38"/>
  <c r="BJ525" i="38"/>
  <c r="BZ525" i="38"/>
  <c r="BG452" i="38"/>
  <c r="BW452" i="38"/>
  <c r="BB452" i="38"/>
  <c r="BR452" i="38"/>
  <c r="CE501" i="38"/>
  <c r="BT527" i="38"/>
  <c r="BD527" i="38"/>
  <c r="CE552" i="38"/>
  <c r="BL561" i="38"/>
  <c r="CB561" i="38"/>
  <c r="BS507" i="38"/>
  <c r="BC507" i="38"/>
  <c r="BN507" i="38"/>
  <c r="CD507" i="38"/>
  <c r="BZ542" i="38"/>
  <c r="BJ542" i="38"/>
  <c r="BE553" i="38"/>
  <c r="BU553" i="38"/>
  <c r="BE561" i="38"/>
  <c r="BU561" i="38"/>
  <c r="BE569" i="38"/>
  <c r="BU569" i="38"/>
  <c r="BL471" i="38"/>
  <c r="CB471" i="38"/>
  <c r="BX471" i="38"/>
  <c r="BH471" i="38"/>
  <c r="BN488" i="38"/>
  <c r="CD488" i="38"/>
  <c r="BE488" i="38"/>
  <c r="BU488" i="38"/>
  <c r="BN513" i="38"/>
  <c r="CD513" i="38"/>
  <c r="BC513" i="38"/>
  <c r="BS513" i="38"/>
  <c r="BV521" i="38"/>
  <c r="BF521" i="38"/>
  <c r="BB538" i="38"/>
  <c r="BR538" i="38"/>
  <c r="BF542" i="38"/>
  <c r="BV542" i="38"/>
  <c r="CE497" i="38"/>
  <c r="BL548" i="38"/>
  <c r="CB548" i="38"/>
  <c r="BL564" i="38"/>
  <c r="CB564" i="38"/>
  <c r="BL497" i="38"/>
  <c r="CB497" i="38"/>
  <c r="BK515" i="38"/>
  <c r="CA515" i="38"/>
  <c r="BE531" i="38"/>
  <c r="BU531" i="38"/>
  <c r="BC540" i="38"/>
  <c r="BS540" i="38"/>
  <c r="BG543" i="38"/>
  <c r="BW543" i="38"/>
  <c r="BS550" i="38"/>
  <c r="BC550" i="38"/>
  <c r="CE572" i="38"/>
  <c r="BR499" i="38"/>
  <c r="BB499" i="38"/>
  <c r="BR527" i="38"/>
  <c r="BB527" i="38"/>
  <c r="BC530" i="38"/>
  <c r="BS530" i="38"/>
  <c r="BE542" i="38"/>
  <c r="BU542" i="38"/>
  <c r="BK544" i="38"/>
  <c r="CA544" i="38"/>
  <c r="BK568" i="38"/>
  <c r="CA568" i="38"/>
  <c r="BV532" i="38"/>
  <c r="BF532" i="38"/>
  <c r="BU563" i="38"/>
  <c r="BE563" i="38"/>
  <c r="BR563" i="38"/>
  <c r="BB563" i="38"/>
  <c r="BJ565" i="38"/>
  <c r="BZ565" i="38"/>
  <c r="BW571" i="38"/>
  <c r="BG571" i="38"/>
  <c r="BS576" i="38"/>
  <c r="BC576" i="38"/>
  <c r="BX591" i="38"/>
  <c r="BH591" i="38"/>
  <c r="BX599" i="38"/>
  <c r="BH599" i="38"/>
  <c r="BX607" i="38"/>
  <c r="BH607" i="38"/>
  <c r="BN617" i="38"/>
  <c r="CD617" i="38"/>
  <c r="BV505" i="38"/>
  <c r="BF505" i="38"/>
  <c r="BJ505" i="38"/>
  <c r="BZ505" i="38"/>
  <c r="BF579" i="38"/>
  <c r="BV579" i="38"/>
  <c r="CE481" i="38"/>
  <c r="BF492" i="38"/>
  <c r="BV492" i="38"/>
  <c r="BV547" i="38"/>
  <c r="BF547" i="38"/>
  <c r="BC547" i="38"/>
  <c r="BS547" i="38"/>
  <c r="BK549" i="38"/>
  <c r="CA549" i="38"/>
  <c r="BJ607" i="38"/>
  <c r="BZ607" i="38"/>
  <c r="BW579" i="38"/>
  <c r="BG579" i="38"/>
  <c r="BH585" i="38"/>
  <c r="BX585" i="38"/>
  <c r="BJ592" i="38"/>
  <c r="BZ592" i="38"/>
  <c r="BL598" i="38"/>
  <c r="CH598" i="38" s="1"/>
  <c r="CB598" i="38"/>
  <c r="BV604" i="38"/>
  <c r="BF604" i="38"/>
  <c r="BQ617" i="38"/>
  <c r="CE617" i="38"/>
  <c r="BJ624" i="38"/>
  <c r="BZ624" i="38"/>
  <c r="BJ632" i="38"/>
  <c r="BZ632" i="38"/>
  <c r="BJ640" i="38"/>
  <c r="BZ640" i="38"/>
  <c r="BO555" i="38"/>
  <c r="CE555" i="38"/>
  <c r="BT591" i="38"/>
  <c r="BD591" i="38"/>
  <c r="BR601" i="38"/>
  <c r="BB601" i="38"/>
  <c r="BN555" i="38"/>
  <c r="CD555" i="38"/>
  <c r="CA555" i="38"/>
  <c r="BK555" i="38"/>
  <c r="BT557" i="38"/>
  <c r="BD557" i="38"/>
  <c r="BP557" i="38"/>
  <c r="CE557" i="38"/>
  <c r="BV539" i="38"/>
  <c r="BF539" i="38"/>
  <c r="BT593" i="38"/>
  <c r="BD593" i="38"/>
  <c r="BV599" i="38"/>
  <c r="BF599" i="38"/>
  <c r="BS602" i="38"/>
  <c r="BC602" i="38"/>
  <c r="BJ611" i="38"/>
  <c r="BZ611" i="38"/>
  <c r="BL617" i="38"/>
  <c r="CB617" i="38"/>
  <c r="BL641" i="38"/>
  <c r="CB641" i="38"/>
  <c r="BD537" i="38"/>
  <c r="BT537" i="38"/>
  <c r="BV571" i="38"/>
  <c r="BF571" i="38"/>
  <c r="BC571" i="38"/>
  <c r="BS571" i="38"/>
  <c r="BK573" i="38"/>
  <c r="CA573" i="38"/>
  <c r="CE576" i="38"/>
  <c r="BK605" i="38"/>
  <c r="CA605" i="38"/>
  <c r="BU621" i="38"/>
  <c r="BE621" i="38"/>
  <c r="BF647" i="38"/>
  <c r="BV647" i="38"/>
  <c r="BU589" i="38"/>
  <c r="BE589" i="38"/>
  <c r="BN613" i="38"/>
  <c r="CD613" i="38"/>
  <c r="BC613" i="38"/>
  <c r="BS613" i="38"/>
  <c r="BU634" i="38"/>
  <c r="BE634" i="38"/>
  <c r="BH665" i="38"/>
  <c r="BX665" i="38"/>
  <c r="BJ623" i="38"/>
  <c r="BZ623" i="38"/>
  <c r="BR656" i="38"/>
  <c r="BB656" i="38"/>
  <c r="BR672" i="38"/>
  <c r="BB672" i="38"/>
  <c r="CE596" i="38"/>
  <c r="BF637" i="38"/>
  <c r="BV637" i="38"/>
  <c r="BK649" i="38"/>
  <c r="CA649" i="38"/>
  <c r="BS664" i="38"/>
  <c r="BC664" i="38"/>
  <c r="BK672" i="38"/>
  <c r="CA672" i="38"/>
  <c r="BN615" i="38"/>
  <c r="CD615" i="38"/>
  <c r="BU629" i="38"/>
  <c r="BE629" i="38"/>
  <c r="BR631" i="38"/>
  <c r="BB631" i="38"/>
  <c r="BX644" i="38"/>
  <c r="BH644" i="38"/>
  <c r="BK658" i="38"/>
  <c r="CA658" i="38"/>
  <c r="BR667" i="38"/>
  <c r="BB667" i="38"/>
  <c r="BK682" i="38"/>
  <c r="CA682" i="38"/>
  <c r="BK648" i="38"/>
  <c r="CA648" i="38"/>
  <c r="BE657" i="38"/>
  <c r="BU657" i="38"/>
  <c r="BK659" i="38"/>
  <c r="CA659" i="38"/>
  <c r="BD666" i="38"/>
  <c r="BT666" i="38"/>
  <c r="BJ668" i="38"/>
  <c r="BZ668" i="38"/>
  <c r="BH678" i="38"/>
  <c r="CH678" i="38" s="1"/>
  <c r="BX678" i="38"/>
  <c r="BL682" i="38"/>
  <c r="CB682" i="38"/>
  <c r="BD690" i="38"/>
  <c r="BT690" i="38"/>
  <c r="BJ597" i="38"/>
  <c r="BZ597" i="38"/>
  <c r="BO605" i="38"/>
  <c r="CE605" i="38"/>
  <c r="BH642" i="38"/>
  <c r="BX642" i="38"/>
  <c r="CD644" i="38"/>
  <c r="BN644" i="38"/>
  <c r="BH650" i="38"/>
  <c r="BX650" i="38"/>
  <c r="BN657" i="38"/>
  <c r="CD657" i="38"/>
  <c r="BV665" i="38"/>
  <c r="BF665" i="38"/>
  <c r="CE660" i="38"/>
  <c r="BD669" i="38"/>
  <c r="BT669" i="38"/>
  <c r="CB697" i="38"/>
  <c r="BL697" i="38"/>
  <c r="BZ708" i="38"/>
  <c r="BJ708" i="38"/>
  <c r="BR677" i="38"/>
  <c r="BB677" i="38"/>
  <c r="BR639" i="38"/>
  <c r="BB639" i="38"/>
  <c r="BJ661" i="38"/>
  <c r="BZ661" i="38"/>
  <c r="BV661" i="38"/>
  <c r="BF661" i="38"/>
  <c r="BJ702" i="38"/>
  <c r="BZ702" i="38"/>
  <c r="BX712" i="38"/>
  <c r="BH712" i="38"/>
  <c r="CE723" i="38"/>
  <c r="BN730" i="38"/>
  <c r="CD730" i="38"/>
  <c r="BS639" i="38"/>
  <c r="BC639" i="38"/>
  <c r="CE652" i="38"/>
  <c r="BT681" i="38"/>
  <c r="BD681" i="38"/>
  <c r="BV689" i="38"/>
  <c r="BF689" i="38"/>
  <c r="BU708" i="38"/>
  <c r="BE708" i="38"/>
  <c r="BL702" i="38"/>
  <c r="CB702" i="38"/>
  <c r="BJ712" i="38"/>
  <c r="BZ712" i="38"/>
  <c r="BJ720" i="38"/>
  <c r="BZ720" i="38"/>
  <c r="BX730" i="38"/>
  <c r="BH730" i="38"/>
  <c r="BJ744" i="38"/>
  <c r="BZ744" i="38"/>
  <c r="BX685" i="38"/>
  <c r="BH685" i="38"/>
  <c r="BL685" i="38"/>
  <c r="CB685" i="38"/>
  <c r="BV697" i="38"/>
  <c r="BF697" i="38"/>
  <c r="BK766" i="38"/>
  <c r="CA766" i="38"/>
  <c r="BN795" i="38"/>
  <c r="CD795" i="38"/>
  <c r="BL829" i="38"/>
  <c r="CH829" i="38" s="1"/>
  <c r="CB829" i="38"/>
  <c r="BK846" i="38"/>
  <c r="CA846" i="38"/>
  <c r="BJ750" i="38"/>
  <c r="BZ750" i="38"/>
  <c r="BN780" i="38"/>
  <c r="CD780" i="38"/>
  <c r="BF788" i="38"/>
  <c r="BV788" i="38"/>
  <c r="BN828" i="38"/>
  <c r="CD828" i="38"/>
  <c r="BK691" i="38"/>
  <c r="CA691" i="38"/>
  <c r="BF691" i="38"/>
  <c r="BV691" i="38"/>
  <c r="BN709" i="38"/>
  <c r="CD709" i="38"/>
  <c r="BJ709" i="38"/>
  <c r="BZ709" i="38"/>
  <c r="BV732" i="38"/>
  <c r="BF732" i="38"/>
  <c r="BW733" i="38"/>
  <c r="BG733" i="38"/>
  <c r="BN653" i="38"/>
  <c r="CD653" i="38"/>
  <c r="BS653" i="38"/>
  <c r="BC653" i="38"/>
  <c r="BN733" i="38"/>
  <c r="CD733" i="38"/>
  <c r="BU740" i="38"/>
  <c r="BE740" i="38"/>
  <c r="BZ757" i="38"/>
  <c r="BJ757" i="38"/>
  <c r="BS769" i="38"/>
  <c r="BC769" i="38"/>
  <c r="BN774" i="38"/>
  <c r="CD774" i="38"/>
  <c r="BJ786" i="38"/>
  <c r="BZ786" i="38"/>
  <c r="BT792" i="38"/>
  <c r="BD792" i="38"/>
  <c r="BV798" i="38"/>
  <c r="BF798" i="38"/>
  <c r="BK809" i="38"/>
  <c r="CA809" i="38"/>
  <c r="BT816" i="38"/>
  <c r="BD816" i="38"/>
  <c r="BV822" i="38"/>
  <c r="BF822" i="38"/>
  <c r="BS833" i="38"/>
  <c r="BC833" i="38"/>
  <c r="CE833" i="38"/>
  <c r="BK841" i="38"/>
  <c r="CA841" i="38"/>
  <c r="BV701" i="38"/>
  <c r="BF701" i="38"/>
  <c r="BJ701" i="38"/>
  <c r="BZ701" i="38"/>
  <c r="BL725" i="38"/>
  <c r="CB725" i="38"/>
  <c r="BH725" i="38"/>
  <c r="BX725" i="38"/>
  <c r="BK762" i="38"/>
  <c r="CA762" i="38"/>
  <c r="BR787" i="38"/>
  <c r="BB787" i="38"/>
  <c r="BR803" i="38"/>
  <c r="BB803" i="38"/>
  <c r="BN717" i="38"/>
  <c r="CD717" i="38"/>
  <c r="BV724" i="38"/>
  <c r="BF724" i="38"/>
  <c r="BN742" i="38"/>
  <c r="CD742" i="38"/>
  <c r="BN756" i="38"/>
  <c r="CD756" i="38"/>
  <c r="BK764" i="38"/>
  <c r="CA764" i="38"/>
  <c r="BU770" i="38"/>
  <c r="BE770" i="38"/>
  <c r="CH770" i="38" s="1"/>
  <c r="CE778" i="38"/>
  <c r="BK796" i="38"/>
  <c r="CA796" i="38"/>
  <c r="BS804" i="38"/>
  <c r="BC804" i="38"/>
  <c r="BN817" i="38"/>
  <c r="CD817" i="38"/>
  <c r="BJ837" i="38"/>
  <c r="BZ837" i="38"/>
  <c r="BR845" i="38"/>
  <c r="BB845" i="38"/>
  <c r="BL851" i="38"/>
  <c r="CB851" i="38"/>
  <c r="BB749" i="38"/>
  <c r="BR749" i="38"/>
  <c r="BF762" i="38"/>
  <c r="BV762" i="38"/>
  <c r="CE763" i="38"/>
  <c r="CE771" i="38"/>
  <c r="BD780" i="38"/>
  <c r="BT780" i="38"/>
  <c r="BD788" i="38"/>
  <c r="BT788" i="38"/>
  <c r="BD796" i="38"/>
  <c r="BT796" i="38"/>
  <c r="BD804" i="38"/>
  <c r="BT804" i="38"/>
  <c r="BD812" i="38"/>
  <c r="BT812" i="38"/>
  <c r="BD820" i="38"/>
  <c r="BT820" i="38"/>
  <c r="CE851" i="38"/>
  <c r="BQ854" i="38"/>
  <c r="CE854" i="38"/>
  <c r="BJ879" i="38"/>
  <c r="BZ879" i="38"/>
  <c r="BL885" i="38"/>
  <c r="CB885" i="38"/>
  <c r="BJ911" i="38"/>
  <c r="BZ911" i="38"/>
  <c r="BL917" i="38"/>
  <c r="CB917" i="38"/>
  <c r="BN931" i="38"/>
  <c r="CD931" i="38"/>
  <c r="BJ943" i="38"/>
  <c r="BZ943" i="38"/>
  <c r="BW716" i="38"/>
  <c r="BG716" i="38"/>
  <c r="BB716" i="38"/>
  <c r="BR716" i="38"/>
  <c r="BH741" i="38"/>
  <c r="BX741" i="38"/>
  <c r="BK741" i="38"/>
  <c r="CA741" i="38"/>
  <c r="BX767" i="38"/>
  <c r="BH767" i="38"/>
  <c r="BT767" i="38"/>
  <c r="BD767" i="38"/>
  <c r="BU860" i="38"/>
  <c r="BE860" i="38"/>
  <c r="BN884" i="38"/>
  <c r="CD884" i="38"/>
  <c r="BF908" i="38"/>
  <c r="BV908" i="38"/>
  <c r="BJ912" i="38"/>
  <c r="BZ912" i="38"/>
  <c r="BB936" i="38"/>
  <c r="BR936" i="38"/>
  <c r="BR863" i="38"/>
  <c r="BB863" i="38"/>
  <c r="BL775" i="38"/>
  <c r="CB775" i="38"/>
  <c r="BQ859" i="38"/>
  <c r="CE859" i="38"/>
  <c r="BX884" i="38"/>
  <c r="BH884" i="38"/>
  <c r="BT904" i="38"/>
  <c r="BD904" i="38"/>
  <c r="BL912" i="38"/>
  <c r="CB912" i="38"/>
  <c r="BQ923" i="38"/>
  <c r="CE923" i="38"/>
  <c r="BN958" i="38"/>
  <c r="CD958" i="38"/>
  <c r="CE734" i="38"/>
  <c r="BU807" i="38"/>
  <c r="BE807" i="38"/>
  <c r="BK815" i="38"/>
  <c r="CA815" i="38"/>
  <c r="CE848" i="38"/>
  <c r="CD857" i="38"/>
  <c r="BN857" i="38"/>
  <c r="BU904" i="38"/>
  <c r="BE904" i="38"/>
  <c r="BU912" i="38"/>
  <c r="BE912" i="38"/>
  <c r="BU920" i="38"/>
  <c r="BE920" i="38"/>
  <c r="BU928" i="38"/>
  <c r="BE928" i="38"/>
  <c r="BU936" i="38"/>
  <c r="BE936" i="38"/>
  <c r="BU944" i="38"/>
  <c r="BE944" i="38"/>
  <c r="BN748" i="38"/>
  <c r="CD748" i="38"/>
  <c r="BC748" i="38"/>
  <c r="BS748" i="38"/>
  <c r="BO758" i="38"/>
  <c r="CE758" i="38"/>
  <c r="CE781" i="38"/>
  <c r="BR783" i="38"/>
  <c r="BB783" i="38"/>
  <c r="BU791" i="38"/>
  <c r="BE791" i="38"/>
  <c r="BX799" i="38"/>
  <c r="BH799" i="38"/>
  <c r="BT799" i="38"/>
  <c r="BD799" i="38"/>
  <c r="BK831" i="38"/>
  <c r="CA831" i="38"/>
  <c r="CE844" i="38"/>
  <c r="BF860" i="38"/>
  <c r="BV860" i="38"/>
  <c r="BN865" i="38"/>
  <c r="CD865" i="38"/>
  <c r="BV872" i="38"/>
  <c r="BF872" i="38"/>
  <c r="BR876" i="38"/>
  <c r="BB876" i="38"/>
  <c r="BK891" i="38"/>
  <c r="CA891" i="38"/>
  <c r="BV896" i="38"/>
  <c r="BF896" i="38"/>
  <c r="BK899" i="38"/>
  <c r="CA899" i="38"/>
  <c r="BV904" i="38"/>
  <c r="BF904" i="38"/>
  <c r="BK907" i="38"/>
  <c r="CA907" i="38"/>
  <c r="BV912" i="38"/>
  <c r="BF912" i="38"/>
  <c r="BR916" i="38"/>
  <c r="BB916" i="38"/>
  <c r="BK939" i="38"/>
  <c r="CA939" i="38"/>
  <c r="BV944" i="38"/>
  <c r="BF944" i="38"/>
  <c r="BL758" i="38"/>
  <c r="CB758" i="38"/>
  <c r="CB836" i="38"/>
  <c r="BL836" i="38"/>
  <c r="BU847" i="38"/>
  <c r="BE847" i="38"/>
  <c r="BS892" i="38"/>
  <c r="BC892" i="38"/>
  <c r="BS924" i="38"/>
  <c r="BC924" i="38"/>
  <c r="CE837" i="38"/>
  <c r="BL881" i="38"/>
  <c r="CB881" i="38"/>
  <c r="BX881" i="38"/>
  <c r="BH881" i="38"/>
  <c r="BV905" i="38"/>
  <c r="BF905" i="38"/>
  <c r="BR905" i="38"/>
  <c r="BB905" i="38"/>
  <c r="BR970" i="38"/>
  <c r="BB970" i="38"/>
  <c r="BU839" i="38"/>
  <c r="BE839" i="38"/>
  <c r="CE906" i="38"/>
  <c r="CE919" i="38"/>
  <c r="CE935" i="38"/>
  <c r="BL955" i="38"/>
  <c r="CB955" i="38"/>
  <c r="BF999" i="38"/>
  <c r="BV999" i="38"/>
  <c r="BO913" i="38"/>
  <c r="CE913" i="38"/>
  <c r="BO823" i="38"/>
  <c r="CE823" i="38"/>
  <c r="BV823" i="38"/>
  <c r="BF823" i="38"/>
  <c r="BJ823" i="38"/>
  <c r="BZ823" i="38"/>
  <c r="BK873" i="38"/>
  <c r="CA873" i="38"/>
  <c r="CE873" i="38"/>
  <c r="BC961" i="38"/>
  <c r="BS961" i="38"/>
  <c r="CE965" i="38"/>
  <c r="BX974" i="38"/>
  <c r="BH974" i="38"/>
  <c r="BX982" i="38"/>
  <c r="BH982" i="38"/>
  <c r="BJ996" i="38"/>
  <c r="BZ996" i="38"/>
  <c r="BV889" i="38"/>
  <c r="BF889" i="38"/>
  <c r="BR889" i="38"/>
  <c r="BB889" i="38"/>
  <c r="CE895" i="38"/>
  <c r="BL921" i="38"/>
  <c r="CB921" i="38"/>
  <c r="BX921" i="38"/>
  <c r="BH921" i="38"/>
  <c r="BU955" i="38"/>
  <c r="BE955" i="38"/>
  <c r="CE956" i="38"/>
  <c r="BP956" i="38"/>
  <c r="CE967" i="38"/>
  <c r="BP967" i="38"/>
  <c r="BL971" i="38"/>
  <c r="CB971" i="38"/>
  <c r="BL979" i="38"/>
  <c r="CB979" i="38"/>
  <c r="BS988" i="38"/>
  <c r="BC988" i="38"/>
  <c r="BJ997" i="38"/>
  <c r="BZ997" i="38"/>
  <c r="CB1003" i="38"/>
  <c r="BL1003" i="38"/>
  <c r="BT962" i="38"/>
  <c r="BD962" i="38"/>
  <c r="BX968" i="38"/>
  <c r="BH968" i="38"/>
  <c r="CH968" i="38" s="1"/>
  <c r="BR974" i="38"/>
  <c r="BB974" i="38"/>
  <c r="BV978" i="38"/>
  <c r="BF978" i="38"/>
  <c r="BT980" i="38"/>
  <c r="BD980" i="38"/>
  <c r="BN994" i="38"/>
  <c r="CD994" i="38"/>
  <c r="BL996" i="38"/>
  <c r="CB996" i="38"/>
  <c r="BX1000" i="38"/>
  <c r="BH1000" i="38"/>
  <c r="CH1000" i="38" s="1"/>
  <c r="BN913" i="38"/>
  <c r="CD913" i="38"/>
  <c r="BJ913" i="38"/>
  <c r="BZ913" i="38"/>
  <c r="BK945" i="38"/>
  <c r="CA945" i="38"/>
  <c r="BK897" i="38"/>
  <c r="CA897" i="38"/>
  <c r="CE897" i="38"/>
  <c r="BK998" i="38"/>
  <c r="CA998" i="38"/>
  <c r="BN929" i="38"/>
  <c r="CD929" i="38"/>
  <c r="BJ929" i="38"/>
  <c r="BZ929" i="38"/>
  <c r="BR852" i="38"/>
  <c r="BB852" i="38"/>
  <c r="BH852" i="38"/>
  <c r="BX852" i="38"/>
  <c r="CA953" i="38"/>
  <c r="BK953" i="38"/>
  <c r="BW961" i="38"/>
  <c r="BG961" i="38"/>
  <c r="BK967" i="38"/>
  <c r="CA967" i="38"/>
  <c r="BT974" i="38"/>
  <c r="BD974" i="38"/>
  <c r="BU981" i="38"/>
  <c r="BE981" i="38"/>
  <c r="BK983" i="38"/>
  <c r="CA983" i="38"/>
  <c r="BT990" i="38"/>
  <c r="BD990" i="38"/>
  <c r="BN996" i="38"/>
  <c r="CD996" i="38"/>
  <c r="CE1000" i="38"/>
  <c r="CE992" i="38"/>
  <c r="BR6" i="38"/>
  <c r="BB6" i="38"/>
  <c r="CE11" i="38"/>
  <c r="BS7" i="38"/>
  <c r="BC7" i="38"/>
  <c r="CE6" i="38"/>
  <c r="CA16" i="38"/>
  <c r="BK16" i="38"/>
  <c r="CE15" i="38"/>
  <c r="BP15" i="38"/>
  <c r="BH24" i="38"/>
  <c r="BX24" i="38"/>
  <c r="CD35" i="38"/>
  <c r="BN35" i="38"/>
  <c r="CH35" i="38" s="1"/>
  <c r="BS13" i="38"/>
  <c r="BC13" i="38"/>
  <c r="CE32" i="38"/>
  <c r="BX36" i="38"/>
  <c r="BH36" i="38"/>
  <c r="CE26" i="38"/>
  <c r="CD36" i="38"/>
  <c r="BN36" i="38"/>
  <c r="BN26" i="38"/>
  <c r="CD26" i="38"/>
  <c r="CE39" i="38"/>
  <c r="CA49" i="38"/>
  <c r="BK49" i="38"/>
  <c r="BS33" i="38"/>
  <c r="BC33" i="38"/>
  <c r="BZ21" i="38"/>
  <c r="BJ21" i="38"/>
  <c r="CE38" i="38"/>
  <c r="BH52" i="38"/>
  <c r="BX52" i="38"/>
  <c r="CB56" i="38"/>
  <c r="BL56" i="38"/>
  <c r="BS38" i="38"/>
  <c r="BC38" i="38"/>
  <c r="BN44" i="38"/>
  <c r="CD44" i="38"/>
  <c r="BK46" i="38"/>
  <c r="CA46" i="38"/>
  <c r="CD54" i="38"/>
  <c r="BN54" i="38"/>
  <c r="BC62" i="38"/>
  <c r="BS62" i="38"/>
  <c r="BH57" i="38"/>
  <c r="BX57" i="38"/>
  <c r="BJ48" i="38"/>
  <c r="BZ48" i="38"/>
  <c r="BK59" i="38"/>
  <c r="CA59" i="38"/>
  <c r="BE77" i="38"/>
  <c r="BU77" i="38"/>
  <c r="BL76" i="38"/>
  <c r="CB76" i="38"/>
  <c r="BN75" i="38"/>
  <c r="CD75" i="38"/>
  <c r="BL78" i="38"/>
  <c r="CB78" i="38"/>
  <c r="BB59" i="38"/>
  <c r="BR59" i="38"/>
  <c r="BX73" i="38"/>
  <c r="BH73" i="38"/>
  <c r="BW47" i="38"/>
  <c r="BG47" i="38"/>
  <c r="BK55" i="38"/>
  <c r="CA55" i="38"/>
  <c r="CE55" i="38"/>
  <c r="BH61" i="38"/>
  <c r="BX61" i="38"/>
  <c r="BD69" i="38"/>
  <c r="BT69" i="38"/>
  <c r="CE71" i="38"/>
  <c r="BC80" i="38"/>
  <c r="BS80" i="38"/>
  <c r="BK96" i="38"/>
  <c r="CA96" i="38"/>
  <c r="BH83" i="38"/>
  <c r="BX83" i="38"/>
  <c r="CE83" i="38"/>
  <c r="BH87" i="38"/>
  <c r="BX87" i="38"/>
  <c r="BF93" i="38"/>
  <c r="BV93" i="38"/>
  <c r="BS104" i="38"/>
  <c r="BC104" i="38"/>
  <c r="BJ109" i="38"/>
  <c r="BZ109" i="38"/>
  <c r="CE86" i="38"/>
  <c r="BF101" i="38"/>
  <c r="BV101" i="38"/>
  <c r="CE49" i="38"/>
  <c r="BH68" i="38"/>
  <c r="BX68" i="38"/>
  <c r="BV85" i="38"/>
  <c r="BF85" i="38"/>
  <c r="BE87" i="38"/>
  <c r="BU87" i="38"/>
  <c r="BG95" i="38"/>
  <c r="BW95" i="38"/>
  <c r="CB103" i="38"/>
  <c r="BL103" i="38"/>
  <c r="BH114" i="38"/>
  <c r="BX114" i="38"/>
  <c r="CE80" i="38"/>
  <c r="BD91" i="38"/>
  <c r="BT91" i="38"/>
  <c r="CE99" i="38"/>
  <c r="CE107" i="38"/>
  <c r="BP107" i="38"/>
  <c r="CE90" i="38"/>
  <c r="BU101" i="38"/>
  <c r="BE101" i="38"/>
  <c r="BG85" i="38"/>
  <c r="BW85" i="38"/>
  <c r="BD113" i="38"/>
  <c r="BT113" i="38"/>
  <c r="BC111" i="38"/>
  <c r="BS111" i="38"/>
  <c r="BK130" i="38"/>
  <c r="CA130" i="38"/>
  <c r="BQ132" i="38"/>
  <c r="CE132" i="38"/>
  <c r="CE95" i="38"/>
  <c r="BN94" i="38"/>
  <c r="CD94" i="38"/>
  <c r="BK113" i="38"/>
  <c r="CA113" i="38"/>
  <c r="BH125" i="38"/>
  <c r="BX125" i="38"/>
  <c r="BU119" i="38"/>
  <c r="BE119" i="38"/>
  <c r="BL128" i="38"/>
  <c r="CB128" i="38"/>
  <c r="BN117" i="38"/>
  <c r="CD117" i="38"/>
  <c r="BE117" i="38"/>
  <c r="BU117" i="38"/>
  <c r="BC117" i="38"/>
  <c r="BS117" i="38"/>
  <c r="BS112" i="38"/>
  <c r="BC112" i="38"/>
  <c r="BJ119" i="38"/>
  <c r="BZ119" i="38"/>
  <c r="CE111" i="38"/>
  <c r="BK121" i="38"/>
  <c r="CA121" i="38"/>
  <c r="BK156" i="38"/>
  <c r="CH156" i="38" s="1"/>
  <c r="CA156" i="38"/>
  <c r="BC137" i="38"/>
  <c r="BS137" i="38"/>
  <c r="BH146" i="38"/>
  <c r="BX146" i="38"/>
  <c r="BE150" i="38"/>
  <c r="BU150" i="38"/>
  <c r="BE155" i="38"/>
  <c r="BU155" i="38"/>
  <c r="BN143" i="38"/>
  <c r="CD143" i="38"/>
  <c r="BE147" i="38"/>
  <c r="BU147" i="38"/>
  <c r="BQ135" i="38"/>
  <c r="CE135" i="38"/>
  <c r="BC135" i="38"/>
  <c r="BS135" i="38"/>
  <c r="CB142" i="38"/>
  <c r="BL142" i="38"/>
  <c r="BV147" i="38"/>
  <c r="BF147" i="38"/>
  <c r="BJ159" i="38"/>
  <c r="BZ159" i="38"/>
  <c r="BX137" i="38"/>
  <c r="BH137" i="38"/>
  <c r="BD155" i="38"/>
  <c r="BT155" i="38"/>
  <c r="BJ129" i="38"/>
  <c r="BZ129" i="38"/>
  <c r="CB129" i="38"/>
  <c r="BL129" i="38"/>
  <c r="BN138" i="38"/>
  <c r="CD138" i="38"/>
  <c r="BV137" i="38"/>
  <c r="BF137" i="38"/>
  <c r="BT143" i="38"/>
  <c r="BD143" i="38"/>
  <c r="BT139" i="38"/>
  <c r="BD139" i="38"/>
  <c r="BW142" i="38"/>
  <c r="BG142" i="38"/>
  <c r="BE154" i="38"/>
  <c r="CH154" i="38" s="1"/>
  <c r="BU154" i="38"/>
  <c r="BF159" i="38"/>
  <c r="BV159" i="38"/>
  <c r="BJ192" i="38"/>
  <c r="BZ192" i="38"/>
  <c r="BP161" i="38"/>
  <c r="CE161" i="38"/>
  <c r="CB169" i="38"/>
  <c r="BL169" i="38"/>
  <c r="CA177" i="38"/>
  <c r="BK177" i="38"/>
  <c r="CA169" i="38"/>
  <c r="BK169" i="38"/>
  <c r="BE180" i="38"/>
  <c r="BU180" i="38"/>
  <c r="BL192" i="38"/>
  <c r="CB192" i="38"/>
  <c r="BX168" i="38"/>
  <c r="BH168" i="38"/>
  <c r="BE176" i="38"/>
  <c r="CH176" i="38" s="1"/>
  <c r="BU176" i="38"/>
  <c r="BK180" i="38"/>
  <c r="CA180" i="38"/>
  <c r="CA210" i="38"/>
  <c r="BK210" i="38"/>
  <c r="CH210" i="38" s="1"/>
  <c r="CE210" i="38"/>
  <c r="CE160" i="38"/>
  <c r="BE168" i="38"/>
  <c r="BU168" i="38"/>
  <c r="BJ187" i="38"/>
  <c r="BZ187" i="38"/>
  <c r="BL157" i="38"/>
  <c r="CB157" i="38"/>
  <c r="CE170" i="38"/>
  <c r="BV183" i="38"/>
  <c r="BF183" i="38"/>
  <c r="BV161" i="38"/>
  <c r="BF161" i="38"/>
  <c r="BX167" i="38"/>
  <c r="BH167" i="38"/>
  <c r="BG173" i="38"/>
  <c r="BW173" i="38"/>
  <c r="BB179" i="38"/>
  <c r="BR179" i="38"/>
  <c r="BF184" i="38"/>
  <c r="BV184" i="38"/>
  <c r="BS187" i="38"/>
  <c r="BC187" i="38"/>
  <c r="BK185" i="38"/>
  <c r="CA185" i="38"/>
  <c r="CA198" i="38"/>
  <c r="BK198" i="38"/>
  <c r="CH198" i="38" s="1"/>
  <c r="BG201" i="38"/>
  <c r="BW201" i="38"/>
  <c r="CE207" i="38"/>
  <c r="BO207" i="38"/>
  <c r="BF211" i="38"/>
  <c r="BV211" i="38"/>
  <c r="CD219" i="38"/>
  <c r="BN219" i="38"/>
  <c r="BD200" i="38"/>
  <c r="BT200" i="38"/>
  <c r="CB221" i="38"/>
  <c r="BL221" i="38"/>
  <c r="BD205" i="38"/>
  <c r="BT205" i="38"/>
  <c r="BW208" i="38"/>
  <c r="BG208" i="38"/>
  <c r="BX200" i="38"/>
  <c r="BH200" i="38"/>
  <c r="CE212" i="38"/>
  <c r="BU200" i="38"/>
  <c r="BE200" i="38"/>
  <c r="BD191" i="38"/>
  <c r="BT191" i="38"/>
  <c r="CE195" i="38"/>
  <c r="BU204" i="38"/>
  <c r="BE204" i="38"/>
  <c r="CE179" i="38"/>
  <c r="BF195" i="38"/>
  <c r="BV195" i="38"/>
  <c r="BL200" i="38"/>
  <c r="CB200" i="38"/>
  <c r="BX207" i="38"/>
  <c r="BH207" i="38"/>
  <c r="BK230" i="38"/>
  <c r="CH230" i="38" s="1"/>
  <c r="CA230" i="38"/>
  <c r="BE236" i="38"/>
  <c r="BU236" i="38"/>
  <c r="CE247" i="38"/>
  <c r="BO247" i="38"/>
  <c r="BJ263" i="38"/>
  <c r="BZ263" i="38"/>
  <c r="BD256" i="38"/>
  <c r="BT256" i="38"/>
  <c r="BJ225" i="38"/>
  <c r="BZ225" i="38"/>
  <c r="BX235" i="38"/>
  <c r="BH235" i="38"/>
  <c r="CD243" i="38"/>
  <c r="BN243" i="38"/>
  <c r="BP249" i="38"/>
  <c r="CE249" i="38"/>
  <c r="BZ251" i="38"/>
  <c r="BJ251" i="38"/>
  <c r="BD257" i="38"/>
  <c r="BT257" i="38"/>
  <c r="CD228" i="38"/>
  <c r="BN228" i="38"/>
  <c r="BT232" i="38"/>
  <c r="BD232" i="38"/>
  <c r="CD236" i="38"/>
  <c r="BN236" i="38"/>
  <c r="BT240" i="38"/>
  <c r="BD240" i="38"/>
  <c r="BC247" i="38"/>
  <c r="BS247" i="38"/>
  <c r="BH260" i="38"/>
  <c r="BX260" i="38"/>
  <c r="BO224" i="38"/>
  <c r="CE224" i="38"/>
  <c r="BL241" i="38"/>
  <c r="CB241" i="38"/>
  <c r="BT255" i="38"/>
  <c r="BD255" i="38"/>
  <c r="CE260" i="38"/>
  <c r="BX263" i="38"/>
  <c r="BH263" i="38"/>
  <c r="CE233" i="38"/>
  <c r="BL248" i="38"/>
  <c r="CB248" i="38"/>
  <c r="CE259" i="38"/>
  <c r="BO259" i="38"/>
  <c r="BN277" i="38"/>
  <c r="CD277" i="38"/>
  <c r="BD281" i="38"/>
  <c r="BT281" i="38"/>
  <c r="CE229" i="38"/>
  <c r="BN261" i="38"/>
  <c r="CD261" i="38"/>
  <c r="BR276" i="38"/>
  <c r="BB276" i="38"/>
  <c r="BF272" i="38"/>
  <c r="BV272" i="38"/>
  <c r="CB297" i="38"/>
  <c r="BL297" i="38"/>
  <c r="BW266" i="38"/>
  <c r="BG266" i="38"/>
  <c r="BP274" i="38"/>
  <c r="CE274" i="38"/>
  <c r="BU284" i="38"/>
  <c r="BE284" i="38"/>
  <c r="BS286" i="38"/>
  <c r="BC286" i="38"/>
  <c r="BL299" i="38"/>
  <c r="CB299" i="38"/>
  <c r="CA261" i="38"/>
  <c r="BK261" i="38"/>
  <c r="BH266" i="38"/>
  <c r="BX266" i="38"/>
  <c r="BB292" i="38"/>
  <c r="BR292" i="38"/>
  <c r="BX280" i="38"/>
  <c r="BH280" i="38"/>
  <c r="BG286" i="38"/>
  <c r="BW286" i="38"/>
  <c r="BL277" i="38"/>
  <c r="CB277" i="38"/>
  <c r="CD284" i="38"/>
  <c r="BN284" i="38"/>
  <c r="CB290" i="38"/>
  <c r="BL290" i="38"/>
  <c r="BW293" i="38"/>
  <c r="BG293" i="38"/>
  <c r="BH297" i="38"/>
  <c r="BX297" i="38"/>
  <c r="BW310" i="38"/>
  <c r="BG310" i="38"/>
  <c r="BE318" i="38"/>
  <c r="BU318" i="38"/>
  <c r="BH322" i="38"/>
  <c r="BX322" i="38"/>
  <c r="BE334" i="38"/>
  <c r="BU334" i="38"/>
  <c r="BE322" i="38"/>
  <c r="BU322" i="38"/>
  <c r="BE330" i="38"/>
  <c r="BU330" i="38"/>
  <c r="BE310" i="38"/>
  <c r="BU310" i="38"/>
  <c r="BK314" i="38"/>
  <c r="CA314" i="38"/>
  <c r="BU325" i="38"/>
  <c r="BE325" i="38"/>
  <c r="BX347" i="38"/>
  <c r="BH347" i="38"/>
  <c r="CE271" i="38"/>
  <c r="BX305" i="38"/>
  <c r="BH305" i="38"/>
  <c r="BO317" i="38"/>
  <c r="CE317" i="38"/>
  <c r="BB322" i="38"/>
  <c r="BR322" i="38"/>
  <c r="CE328" i="38"/>
  <c r="BF337" i="38"/>
  <c r="BV337" i="38"/>
  <c r="BL343" i="38"/>
  <c r="CB343" i="38"/>
  <c r="BO313" i="38"/>
  <c r="CE313" i="38"/>
  <c r="CB326" i="38"/>
  <c r="BL326" i="38"/>
  <c r="CD330" i="38"/>
  <c r="BN330" i="38"/>
  <c r="BB333" i="38"/>
  <c r="BR333" i="38"/>
  <c r="BC341" i="38"/>
  <c r="BS341" i="38"/>
  <c r="BS310" i="38"/>
  <c r="BC310" i="38"/>
  <c r="BD314" i="38"/>
  <c r="BT314" i="38"/>
  <c r="BD330" i="38"/>
  <c r="BT330" i="38"/>
  <c r="CE305" i="38"/>
  <c r="CE315" i="38"/>
  <c r="BP315" i="38"/>
  <c r="BF322" i="38"/>
  <c r="BV322" i="38"/>
  <c r="BN325" i="38"/>
  <c r="CD325" i="38"/>
  <c r="BH331" i="38"/>
  <c r="BX331" i="38"/>
  <c r="BB305" i="38"/>
  <c r="BR305" i="38"/>
  <c r="BE306" i="38"/>
  <c r="BU306" i="38"/>
  <c r="BF326" i="38"/>
  <c r="BV326" i="38"/>
  <c r="BN339" i="38"/>
  <c r="CD339" i="38"/>
  <c r="CE344" i="38"/>
  <c r="CA362" i="38"/>
  <c r="BK362" i="38"/>
  <c r="CH362" i="38" s="1"/>
  <c r="CE350" i="38"/>
  <c r="BE367" i="38"/>
  <c r="BU367" i="38"/>
  <c r="BH360" i="38"/>
  <c r="BX360" i="38"/>
  <c r="BS365" i="38"/>
  <c r="BC365" i="38"/>
  <c r="BJ386" i="38"/>
  <c r="BZ386" i="38"/>
  <c r="BD353" i="38"/>
  <c r="BT353" i="38"/>
  <c r="BF375" i="38"/>
  <c r="BV375" i="38"/>
  <c r="BN353" i="38"/>
  <c r="CD353" i="38"/>
  <c r="BG359" i="38"/>
  <c r="BW359" i="38"/>
  <c r="CB364" i="38"/>
  <c r="BL364" i="38"/>
  <c r="BW369" i="38"/>
  <c r="BG369" i="38"/>
  <c r="BT386" i="38"/>
  <c r="BD386" i="38"/>
  <c r="BX390" i="38"/>
  <c r="BH390" i="38"/>
  <c r="BL367" i="38"/>
  <c r="CB367" i="38"/>
  <c r="CE384" i="38"/>
  <c r="BP384" i="38"/>
  <c r="BP392" i="38"/>
  <c r="CE392" i="38"/>
  <c r="CE335" i="38"/>
  <c r="CE351" i="38"/>
  <c r="BL357" i="38"/>
  <c r="CB357" i="38"/>
  <c r="BB359" i="38"/>
  <c r="BR359" i="38"/>
  <c r="BT365" i="38"/>
  <c r="BD365" i="38"/>
  <c r="BK382" i="38"/>
  <c r="CA382" i="38"/>
  <c r="BG345" i="38"/>
  <c r="BW345" i="38"/>
  <c r="CD352" i="38"/>
  <c r="BN352" i="38"/>
  <c r="BH361" i="38"/>
  <c r="BX361" i="38"/>
  <c r="BW364" i="38"/>
  <c r="BG364" i="38"/>
  <c r="CE372" i="38"/>
  <c r="BK376" i="38"/>
  <c r="CA376" i="38"/>
  <c r="BN380" i="38"/>
  <c r="CD380" i="38"/>
  <c r="BL382" i="38"/>
  <c r="CB382" i="38"/>
  <c r="BJ392" i="38"/>
  <c r="BZ392" i="38"/>
  <c r="BE409" i="38"/>
  <c r="BU409" i="38"/>
  <c r="BB417" i="38"/>
  <c r="BR417" i="38"/>
  <c r="BB429" i="38"/>
  <c r="BR429" i="38"/>
  <c r="CD425" i="38"/>
  <c r="BN425" i="38"/>
  <c r="BF424" i="38"/>
  <c r="BV424" i="38"/>
  <c r="BK401" i="38"/>
  <c r="CA401" i="38"/>
  <c r="BZ412" i="38"/>
  <c r="BJ412" i="38"/>
  <c r="BL418" i="38"/>
  <c r="CB418" i="38"/>
  <c r="BB420" i="38"/>
  <c r="BR420" i="38"/>
  <c r="BD426" i="38"/>
  <c r="BT426" i="38"/>
  <c r="BP430" i="38"/>
  <c r="CE430" i="38"/>
  <c r="BE394" i="38"/>
  <c r="BU394" i="38"/>
  <c r="CE400" i="38"/>
  <c r="BO400" i="38"/>
  <c r="BH417" i="38"/>
  <c r="BX417" i="38"/>
  <c r="BK433" i="38"/>
  <c r="CA433" i="38"/>
  <c r="BB400" i="38"/>
  <c r="BR400" i="38"/>
  <c r="BL406" i="38"/>
  <c r="CB406" i="38"/>
  <c r="CE380" i="38"/>
  <c r="BK394" i="38"/>
  <c r="CA394" i="38"/>
  <c r="BF401" i="38"/>
  <c r="BV401" i="38"/>
  <c r="BX438" i="38"/>
  <c r="BH438" i="38"/>
  <c r="CE441" i="38"/>
  <c r="BW414" i="38"/>
  <c r="BG414" i="38"/>
  <c r="BT414" i="38"/>
  <c r="BD414" i="38"/>
  <c r="BF453" i="38"/>
  <c r="BV453" i="38"/>
  <c r="BH461" i="38"/>
  <c r="BX461" i="38"/>
  <c r="CE474" i="38"/>
  <c r="BR442" i="38"/>
  <c r="BB442" i="38"/>
  <c r="CE442" i="38"/>
  <c r="BH450" i="38"/>
  <c r="BX450" i="38"/>
  <c r="CE461" i="38"/>
  <c r="CE469" i="38"/>
  <c r="CE415" i="38"/>
  <c r="BE457" i="38"/>
  <c r="BU457" i="38"/>
  <c r="BX473" i="38"/>
  <c r="BH473" i="38"/>
  <c r="BL408" i="38"/>
  <c r="CB408" i="38"/>
  <c r="BE408" i="38"/>
  <c r="BU408" i="38"/>
  <c r="BR444" i="38"/>
  <c r="BB444" i="38"/>
  <c r="CA444" i="38"/>
  <c r="BK444" i="38"/>
  <c r="CE453" i="38"/>
  <c r="CB461" i="38"/>
  <c r="BL461" i="38"/>
  <c r="BW422" i="38"/>
  <c r="BG422" i="38"/>
  <c r="BX422" i="38"/>
  <c r="BH422" i="38"/>
  <c r="BW442" i="38"/>
  <c r="BG442" i="38"/>
  <c r="CD469" i="38"/>
  <c r="BN469" i="38"/>
  <c r="BX475" i="38"/>
  <c r="BH475" i="38"/>
  <c r="BB453" i="38"/>
  <c r="BR453" i="38"/>
  <c r="BS457" i="38"/>
  <c r="BC457" i="38"/>
  <c r="BD461" i="38"/>
  <c r="BT461" i="38"/>
  <c r="BV468" i="38"/>
  <c r="BF468" i="38"/>
  <c r="BJ474" i="38"/>
  <c r="BZ474" i="38"/>
  <c r="BB482" i="38"/>
  <c r="BR482" i="38"/>
  <c r="BX428" i="38"/>
  <c r="BH428" i="38"/>
  <c r="CA442" i="38"/>
  <c r="BK442" i="38"/>
  <c r="CB446" i="38"/>
  <c r="BL446" i="38"/>
  <c r="BX448" i="38"/>
  <c r="BH448" i="38"/>
  <c r="BB456" i="38"/>
  <c r="BR456" i="38"/>
  <c r="CE462" i="38"/>
  <c r="BP462" i="38"/>
  <c r="BJ464" i="38"/>
  <c r="BZ464" i="38"/>
  <c r="BQ484" i="38"/>
  <c r="CE484" i="38"/>
  <c r="BR466" i="38"/>
  <c r="BB466" i="38"/>
  <c r="CE466" i="38"/>
  <c r="CE482" i="38"/>
  <c r="BJ503" i="38"/>
  <c r="BZ503" i="38"/>
  <c r="BJ483" i="38"/>
  <c r="BZ483" i="38"/>
  <c r="BJ491" i="38"/>
  <c r="BZ491" i="38"/>
  <c r="BC481" i="38"/>
  <c r="BS481" i="38"/>
  <c r="BX490" i="38"/>
  <c r="BH490" i="38"/>
  <c r="BL496" i="38"/>
  <c r="CH496" i="38" s="1"/>
  <c r="CB496" i="38"/>
  <c r="BE503" i="38"/>
  <c r="BU503" i="38"/>
  <c r="BH508" i="38"/>
  <c r="BX508" i="38"/>
  <c r="BZ514" i="38"/>
  <c r="BJ514" i="38"/>
  <c r="CE519" i="38"/>
  <c r="CB528" i="38"/>
  <c r="BL528" i="38"/>
  <c r="CH528" i="38" s="1"/>
  <c r="BX479" i="38"/>
  <c r="BH479" i="38"/>
  <c r="BB490" i="38"/>
  <c r="BR490" i="38"/>
  <c r="CE490" i="38"/>
  <c r="BV503" i="38"/>
  <c r="BF503" i="38"/>
  <c r="BS514" i="38"/>
  <c r="BC514" i="38"/>
  <c r="BR508" i="38"/>
  <c r="BB508" i="38"/>
  <c r="BN458" i="38"/>
  <c r="CD458" i="38"/>
  <c r="BH458" i="38"/>
  <c r="BX458" i="38"/>
  <c r="BU498" i="38"/>
  <c r="BE498" i="38"/>
  <c r="BK508" i="38"/>
  <c r="CA508" i="38"/>
  <c r="BU514" i="38"/>
  <c r="BE514" i="38"/>
  <c r="BU452" i="38"/>
  <c r="BE452" i="38"/>
  <c r="CE544" i="38"/>
  <c r="BL553" i="38"/>
  <c r="CB553" i="38"/>
  <c r="BK570" i="38"/>
  <c r="CH570" i="38" s="1"/>
  <c r="CA570" i="38"/>
  <c r="BN583" i="38"/>
  <c r="CD583" i="38"/>
  <c r="BJ507" i="38"/>
  <c r="BZ507" i="38"/>
  <c r="BV507" i="38"/>
  <c r="BF507" i="38"/>
  <c r="BW527" i="38"/>
  <c r="BG527" i="38"/>
  <c r="CA535" i="38"/>
  <c r="BK535" i="38"/>
  <c r="BS543" i="38"/>
  <c r="BC543" i="38"/>
  <c r="BH550" i="38"/>
  <c r="BX550" i="38"/>
  <c r="BH558" i="38"/>
  <c r="BX558" i="38"/>
  <c r="BH566" i="38"/>
  <c r="CH566" i="38" s="1"/>
  <c r="BX566" i="38"/>
  <c r="BT471" i="38"/>
  <c r="BD471" i="38"/>
  <c r="BR488" i="38"/>
  <c r="BB488" i="38"/>
  <c r="CB488" i="38"/>
  <c r="BL488" i="38"/>
  <c r="BV513" i="38"/>
  <c r="BF513" i="38"/>
  <c r="BJ513" i="38"/>
  <c r="BZ513" i="38"/>
  <c r="BX521" i="38"/>
  <c r="BH521" i="38"/>
  <c r="BR521" i="38"/>
  <c r="BB521" i="38"/>
  <c r="BE530" i="38"/>
  <c r="BU530" i="38"/>
  <c r="BT497" i="38"/>
  <c r="BD497" i="38"/>
  <c r="BS515" i="38"/>
  <c r="BC515" i="38"/>
  <c r="BN515" i="38"/>
  <c r="CD515" i="38"/>
  <c r="BX540" i="38"/>
  <c r="BH540" i="38"/>
  <c r="BK550" i="38"/>
  <c r="CA550" i="38"/>
  <c r="BU556" i="38"/>
  <c r="BE556" i="38"/>
  <c r="BB575" i="38"/>
  <c r="CH575" i="38" s="1"/>
  <c r="BR575" i="38"/>
  <c r="CE575" i="38"/>
  <c r="BB583" i="38"/>
  <c r="BR583" i="38"/>
  <c r="BH527" i="38"/>
  <c r="BX527" i="38"/>
  <c r="BN530" i="38"/>
  <c r="CD530" i="38"/>
  <c r="BX543" i="38"/>
  <c r="BH543" i="38"/>
  <c r="BR545" i="38"/>
  <c r="BB545" i="38"/>
  <c r="BU532" i="38"/>
  <c r="BE532" i="38"/>
  <c r="BR565" i="38"/>
  <c r="BB565" i="38"/>
  <c r="BU576" i="38"/>
  <c r="BE576" i="38"/>
  <c r="BN593" i="38"/>
  <c r="CD593" i="38"/>
  <c r="BN601" i="38"/>
  <c r="CD601" i="38"/>
  <c r="BN609" i="38"/>
  <c r="CD609" i="38"/>
  <c r="BR505" i="38"/>
  <c r="BB505" i="38"/>
  <c r="CE547" i="38"/>
  <c r="BG573" i="38"/>
  <c r="BW573" i="38"/>
  <c r="BF594" i="38"/>
  <c r="BV594" i="38"/>
  <c r="BQ607" i="38"/>
  <c r="CE607" i="38"/>
  <c r="BH492" i="38"/>
  <c r="BX492" i="38"/>
  <c r="BJ547" i="38"/>
  <c r="BZ547" i="38"/>
  <c r="BS549" i="38"/>
  <c r="BC549" i="38"/>
  <c r="BR591" i="38"/>
  <c r="BB591" i="38"/>
  <c r="BD587" i="38"/>
  <c r="BT587" i="38"/>
  <c r="BS599" i="38"/>
  <c r="BC599" i="38"/>
  <c r="BN604" i="38"/>
  <c r="CD604" i="38"/>
  <c r="BQ625" i="38"/>
  <c r="CE625" i="38"/>
  <c r="BQ633" i="38"/>
  <c r="CE633" i="38"/>
  <c r="CB576" i="38"/>
  <c r="BL576" i="38"/>
  <c r="BL591" i="38"/>
  <c r="CB591" i="38"/>
  <c r="BJ601" i="38"/>
  <c r="BZ601" i="38"/>
  <c r="BV555" i="38"/>
  <c r="BF555" i="38"/>
  <c r="BC555" i="38"/>
  <c r="BS555" i="38"/>
  <c r="BK557" i="38"/>
  <c r="CA557" i="38"/>
  <c r="BE539" i="38"/>
  <c r="BU539" i="38"/>
  <c r="BL539" i="38"/>
  <c r="CB539" i="38"/>
  <c r="BL593" i="38"/>
  <c r="CB593" i="38"/>
  <c r="BN599" i="38"/>
  <c r="CD599" i="38"/>
  <c r="BK602" i="38"/>
  <c r="CA602" i="38"/>
  <c r="BU608" i="38"/>
  <c r="BE608" i="38"/>
  <c r="CH608" i="38" s="1"/>
  <c r="BS618" i="38"/>
  <c r="BC618" i="38"/>
  <c r="CE624" i="38"/>
  <c r="BQ636" i="38"/>
  <c r="CE636" i="38"/>
  <c r="BJ571" i="38"/>
  <c r="BZ571" i="38"/>
  <c r="BS573" i="38"/>
  <c r="BC573" i="38"/>
  <c r="BN605" i="38"/>
  <c r="CD605" i="38"/>
  <c r="BC605" i="38"/>
  <c r="BS605" i="38"/>
  <c r="BL621" i="38"/>
  <c r="CB621" i="38"/>
  <c r="CE638" i="38"/>
  <c r="CA647" i="38"/>
  <c r="BK647" i="38"/>
  <c r="BL589" i="38"/>
  <c r="CB589" i="38"/>
  <c r="BV613" i="38"/>
  <c r="BF613" i="38"/>
  <c r="BJ613" i="38"/>
  <c r="BZ613" i="38"/>
  <c r="BW645" i="38"/>
  <c r="BG645" i="38"/>
  <c r="BN667" i="38"/>
  <c r="CD667" i="38"/>
  <c r="BN683" i="38"/>
  <c r="CD683" i="38"/>
  <c r="CE580" i="38"/>
  <c r="BR623" i="38"/>
  <c r="BB623" i="38"/>
  <c r="CB649" i="38"/>
  <c r="BL649" i="38"/>
  <c r="BJ656" i="38"/>
  <c r="BZ656" i="38"/>
  <c r="BJ672" i="38"/>
  <c r="BZ672" i="38"/>
  <c r="CE599" i="38"/>
  <c r="BW634" i="38"/>
  <c r="BG634" i="38"/>
  <c r="BU650" i="38"/>
  <c r="BE650" i="38"/>
  <c r="BK664" i="38"/>
  <c r="CA664" i="38"/>
  <c r="BR673" i="38"/>
  <c r="BB673" i="38"/>
  <c r="BP683" i="38"/>
  <c r="CE683" i="38"/>
  <c r="BV615" i="38"/>
  <c r="BF615" i="38"/>
  <c r="BL629" i="38"/>
  <c r="CB629" i="38"/>
  <c r="BN631" i="38"/>
  <c r="CD631" i="38"/>
  <c r="BL645" i="38"/>
  <c r="CB645" i="38"/>
  <c r="BS649" i="38"/>
  <c r="BC649" i="38"/>
  <c r="BR659" i="38"/>
  <c r="BB659" i="38"/>
  <c r="BU664" i="38"/>
  <c r="BE664" i="38"/>
  <c r="BJ667" i="38"/>
  <c r="BZ667" i="38"/>
  <c r="CE672" i="38"/>
  <c r="BR683" i="38"/>
  <c r="BB683" i="38"/>
  <c r="CD695" i="38"/>
  <c r="BN695" i="38"/>
  <c r="CH695" i="38" s="1"/>
  <c r="CD584" i="38"/>
  <c r="BN584" i="38"/>
  <c r="BC645" i="38"/>
  <c r="BS645" i="38"/>
  <c r="BH654" i="38"/>
  <c r="CH654" i="38" s="1"/>
  <c r="BX654" i="38"/>
  <c r="BF664" i="38"/>
  <c r="BV664" i="38"/>
  <c r="CB666" i="38"/>
  <c r="BL666" i="38"/>
  <c r="BC675" i="38"/>
  <c r="BS675" i="38"/>
  <c r="BL690" i="38"/>
  <c r="CB690" i="38"/>
  <c r="BU597" i="38"/>
  <c r="BE597" i="38"/>
  <c r="BR597" i="38"/>
  <c r="BB597" i="38"/>
  <c r="BV644" i="38"/>
  <c r="BF644" i="38"/>
  <c r="BN665" i="38"/>
  <c r="CD665" i="38"/>
  <c r="BV673" i="38"/>
  <c r="BF673" i="38"/>
  <c r="CE654" i="38"/>
  <c r="BK688" i="38"/>
  <c r="CA688" i="38"/>
  <c r="BX693" i="38"/>
  <c r="BH693" i="38"/>
  <c r="CE720" i="38"/>
  <c r="CE728" i="38"/>
  <c r="BK669" i="38"/>
  <c r="CA669" i="38"/>
  <c r="CE689" i="38"/>
  <c r="BD697" i="38"/>
  <c r="BT697" i="38"/>
  <c r="BU677" i="38"/>
  <c r="BE677" i="38"/>
  <c r="BE693" i="38"/>
  <c r="BU693" i="38"/>
  <c r="BP711" i="38"/>
  <c r="CE711" i="38"/>
  <c r="BR661" i="38"/>
  <c r="BB661" i="38"/>
  <c r="CE661" i="38"/>
  <c r="BW688" i="38"/>
  <c r="BG688" i="38"/>
  <c r="CA697" i="38"/>
  <c r="BK697" i="38"/>
  <c r="CE707" i="38"/>
  <c r="BN714" i="38"/>
  <c r="CD714" i="38"/>
  <c r="BJ726" i="38"/>
  <c r="BZ726" i="38"/>
  <c r="CE726" i="38"/>
  <c r="BH736" i="38"/>
  <c r="BX736" i="38"/>
  <c r="BJ681" i="38"/>
  <c r="BZ681" i="38"/>
  <c r="BW698" i="38"/>
  <c r="BG698" i="38"/>
  <c r="BS702" i="38"/>
  <c r="BC702" i="38"/>
  <c r="BR719" i="38"/>
  <c r="BB719" i="38"/>
  <c r="BR735" i="38"/>
  <c r="BB735" i="38"/>
  <c r="CE615" i="38"/>
  <c r="CE642" i="38"/>
  <c r="BN696" i="38"/>
  <c r="CD696" i="38"/>
  <c r="BS703" i="38"/>
  <c r="BC703" i="38"/>
  <c r="CE714" i="38"/>
  <c r="BP714" i="38"/>
  <c r="CE722" i="38"/>
  <c r="BP722" i="38"/>
  <c r="BS735" i="38"/>
  <c r="BC735" i="38"/>
  <c r="CE746" i="38"/>
  <c r="BP746" i="38"/>
  <c r="BT685" i="38"/>
  <c r="BD685" i="38"/>
  <c r="CE702" i="38"/>
  <c r="BU733" i="38"/>
  <c r="BE733" i="38"/>
  <c r="BK774" i="38"/>
  <c r="CA774" i="38"/>
  <c r="CE788" i="38"/>
  <c r="BX801" i="38"/>
  <c r="BH801" i="38"/>
  <c r="BK806" i="38"/>
  <c r="CA806" i="38"/>
  <c r="CE812" i="38"/>
  <c r="BN819" i="38"/>
  <c r="CD819" i="38"/>
  <c r="BL837" i="38"/>
  <c r="CB837" i="38"/>
  <c r="BU742" i="38"/>
  <c r="BE742" i="38"/>
  <c r="BH743" i="38"/>
  <c r="BX743" i="38"/>
  <c r="BB750" i="38"/>
  <c r="BR750" i="38"/>
  <c r="BK757" i="38"/>
  <c r="CA757" i="38"/>
  <c r="BN788" i="38"/>
  <c r="CD788" i="38"/>
  <c r="BF796" i="38"/>
  <c r="BV796" i="38"/>
  <c r="BD822" i="38"/>
  <c r="BT822" i="38"/>
  <c r="BC691" i="38"/>
  <c r="BS691" i="38"/>
  <c r="BV709" i="38"/>
  <c r="BF709" i="38"/>
  <c r="BR709" i="38"/>
  <c r="BB709" i="38"/>
  <c r="BJ732" i="38"/>
  <c r="BZ732" i="38"/>
  <c r="BJ653" i="38"/>
  <c r="BZ653" i="38"/>
  <c r="BV653" i="38"/>
  <c r="BF653" i="38"/>
  <c r="BU717" i="38"/>
  <c r="BE717" i="38"/>
  <c r="BG742" i="38"/>
  <c r="BW742" i="38"/>
  <c r="BW749" i="38"/>
  <c r="BG749" i="38"/>
  <c r="BH751" i="38"/>
  <c r="BX751" i="38"/>
  <c r="BK769" i="38"/>
  <c r="CA769" i="38"/>
  <c r="BX780" i="38"/>
  <c r="BH780" i="38"/>
  <c r="BL792" i="38"/>
  <c r="CB792" i="38"/>
  <c r="BN798" i="38"/>
  <c r="CD798" i="38"/>
  <c r="BL816" i="38"/>
  <c r="CB816" i="38"/>
  <c r="BN822" i="38"/>
  <c r="CD822" i="38"/>
  <c r="BK833" i="38"/>
  <c r="CA833" i="38"/>
  <c r="BR701" i="38"/>
  <c r="BB701" i="38"/>
  <c r="CE704" i="38"/>
  <c r="BT725" i="38"/>
  <c r="BD725" i="38"/>
  <c r="BB757" i="38"/>
  <c r="BR757" i="38"/>
  <c r="BR763" i="38"/>
  <c r="BB763" i="38"/>
  <c r="BJ787" i="38"/>
  <c r="BZ787" i="38"/>
  <c r="BJ803" i="38"/>
  <c r="BZ803" i="38"/>
  <c r="BZ724" i="38"/>
  <c r="BJ724" i="38"/>
  <c r="CE742" i="38"/>
  <c r="CE756" i="38"/>
  <c r="BJ765" i="38"/>
  <c r="BZ765" i="38"/>
  <c r="BT779" i="38"/>
  <c r="BD779" i="38"/>
  <c r="BV785" i="38"/>
  <c r="BF785" i="38"/>
  <c r="BK804" i="38"/>
  <c r="CA804" i="38"/>
  <c r="BT811" i="38"/>
  <c r="BD811" i="38"/>
  <c r="BV825" i="38"/>
  <c r="BF825" i="38"/>
  <c r="BQ838" i="38"/>
  <c r="CE838" i="38"/>
  <c r="BJ845" i="38"/>
  <c r="BZ845" i="38"/>
  <c r="BB853" i="38"/>
  <c r="BR853" i="38"/>
  <c r="CE853" i="38"/>
  <c r="CE688" i="38"/>
  <c r="BL742" i="38"/>
  <c r="CB742" i="38"/>
  <c r="CD762" i="38"/>
  <c r="BN762" i="38"/>
  <c r="BD764" i="38"/>
  <c r="BT764" i="38"/>
  <c r="BD772" i="38"/>
  <c r="BT772" i="38"/>
  <c r="CB780" i="38"/>
  <c r="BL780" i="38"/>
  <c r="BL788" i="38"/>
  <c r="CB788" i="38"/>
  <c r="CB796" i="38"/>
  <c r="BL796" i="38"/>
  <c r="BL804" i="38"/>
  <c r="CB804" i="38"/>
  <c r="CB812" i="38"/>
  <c r="BL812" i="38"/>
  <c r="BL820" i="38"/>
  <c r="CB820" i="38"/>
  <c r="BB830" i="38"/>
  <c r="BR830" i="38"/>
  <c r="BE835" i="38"/>
  <c r="BU835" i="38"/>
  <c r="CE825" i="38"/>
  <c r="BJ844" i="38"/>
  <c r="BZ844" i="38"/>
  <c r="BG857" i="38"/>
  <c r="BW857" i="38"/>
  <c r="BU865" i="38"/>
  <c r="BE865" i="38"/>
  <c r="BN899" i="38"/>
  <c r="CD899" i="38"/>
  <c r="CE924" i="38"/>
  <c r="BU716" i="38"/>
  <c r="BE716" i="38"/>
  <c r="BW741" i="38"/>
  <c r="BG741" i="38"/>
  <c r="BC741" i="38"/>
  <c r="BS741" i="38"/>
  <c r="BU855" i="38"/>
  <c r="BE855" i="38"/>
  <c r="CE860" i="38"/>
  <c r="BB896" i="38"/>
  <c r="BR896" i="38"/>
  <c r="CD908" i="38"/>
  <c r="BN908" i="38"/>
  <c r="BF932" i="38"/>
  <c r="BV932" i="38"/>
  <c r="BJ936" i="38"/>
  <c r="BZ936" i="38"/>
  <c r="CE863" i="38"/>
  <c r="BX775" i="38"/>
  <c r="BH775" i="38"/>
  <c r="BT775" i="38"/>
  <c r="BD775" i="38"/>
  <c r="BO807" i="38"/>
  <c r="CE807" i="38"/>
  <c r="BN862" i="38"/>
  <c r="CD862" i="38"/>
  <c r="BK867" i="38"/>
  <c r="CA867" i="38"/>
  <c r="BX876" i="38"/>
  <c r="BH876" i="38"/>
  <c r="BT896" i="38"/>
  <c r="BD896" i="38"/>
  <c r="BL904" i="38"/>
  <c r="CB904" i="38"/>
  <c r="BQ915" i="38"/>
  <c r="CE915" i="38"/>
  <c r="BX940" i="38"/>
  <c r="BH940" i="38"/>
  <c r="BT960" i="38"/>
  <c r="BD960" i="38"/>
  <c r="BL807" i="38"/>
  <c r="CB807" i="38"/>
  <c r="BN815" i="38"/>
  <c r="CD815" i="38"/>
  <c r="BC815" i="38"/>
  <c r="BS815" i="38"/>
  <c r="BF857" i="38"/>
  <c r="BV857" i="38"/>
  <c r="BU880" i="38"/>
  <c r="BE880" i="38"/>
  <c r="BU888" i="38"/>
  <c r="BE888" i="38"/>
  <c r="BU896" i="38"/>
  <c r="BE896" i="38"/>
  <c r="CE909" i="38"/>
  <c r="BP909" i="38"/>
  <c r="CE917" i="38"/>
  <c r="BP917" i="38"/>
  <c r="CE925" i="38"/>
  <c r="BP925" i="38"/>
  <c r="CE933" i="38"/>
  <c r="BP933" i="38"/>
  <c r="CE941" i="38"/>
  <c r="BP941" i="38"/>
  <c r="BJ748" i="38"/>
  <c r="BZ748" i="38"/>
  <c r="BV748" i="38"/>
  <c r="BF748" i="38"/>
  <c r="BU783" i="38"/>
  <c r="BE783" i="38"/>
  <c r="BL791" i="38"/>
  <c r="CB791" i="38"/>
  <c r="BN831" i="38"/>
  <c r="CD831" i="38"/>
  <c r="BC831" i="38"/>
  <c r="BS831" i="38"/>
  <c r="CE841" i="38"/>
  <c r="BX844" i="38"/>
  <c r="BH844" i="38"/>
  <c r="BF865" i="38"/>
  <c r="BV865" i="38"/>
  <c r="BS867" i="38"/>
  <c r="BC867" i="38"/>
  <c r="BN872" i="38"/>
  <c r="CD872" i="38"/>
  <c r="BJ876" i="38"/>
  <c r="BZ876" i="38"/>
  <c r="BV880" i="38"/>
  <c r="BF880" i="38"/>
  <c r="BR884" i="38"/>
  <c r="BB884" i="38"/>
  <c r="BV888" i="38"/>
  <c r="BF888" i="38"/>
  <c r="BN896" i="38"/>
  <c r="CD896" i="38"/>
  <c r="BN904" i="38"/>
  <c r="CD904" i="38"/>
  <c r="BN912" i="38"/>
  <c r="CD912" i="38"/>
  <c r="BJ916" i="38"/>
  <c r="BZ916" i="38"/>
  <c r="BS931" i="38"/>
  <c r="BC931" i="38"/>
  <c r="BN944" i="38"/>
  <c r="CD944" i="38"/>
  <c r="BV952" i="38"/>
  <c r="BF952" i="38"/>
  <c r="BP958" i="38"/>
  <c r="CE958" i="38"/>
  <c r="BP966" i="38"/>
  <c r="CE966" i="38"/>
  <c r="BC758" i="38"/>
  <c r="BS758" i="38"/>
  <c r="BD836" i="38"/>
  <c r="BT836" i="38"/>
  <c r="BN836" i="38"/>
  <c r="CD836" i="38"/>
  <c r="BK847" i="38"/>
  <c r="CA847" i="38"/>
  <c r="BK892" i="38"/>
  <c r="CA892" i="38"/>
  <c r="BK924" i="38"/>
  <c r="CA924" i="38"/>
  <c r="BT839" i="38"/>
  <c r="BD839" i="38"/>
  <c r="BF868" i="38"/>
  <c r="BV868" i="38"/>
  <c r="CA868" i="38"/>
  <c r="BK868" i="38"/>
  <c r="BT881" i="38"/>
  <c r="BD881" i="38"/>
  <c r="BJ970" i="38"/>
  <c r="BZ970" i="38"/>
  <c r="CE991" i="38"/>
  <c r="BK839" i="38"/>
  <c r="CA839" i="38"/>
  <c r="BL947" i="38"/>
  <c r="CB947" i="38"/>
  <c r="BT955" i="38"/>
  <c r="BD955" i="38"/>
  <c r="CD999" i="38"/>
  <c r="BN999" i="38"/>
  <c r="BR823" i="38"/>
  <c r="BB823" i="38"/>
  <c r="BS873" i="38"/>
  <c r="BC873" i="38"/>
  <c r="BN961" i="38"/>
  <c r="CD961" i="38"/>
  <c r="CE961" i="38"/>
  <c r="CE871" i="38"/>
  <c r="CE879" i="38"/>
  <c r="BT921" i="38"/>
  <c r="BD921" i="38"/>
  <c r="BU937" i="38"/>
  <c r="BE937" i="38"/>
  <c r="BK956" i="38"/>
  <c r="CA956" i="38"/>
  <c r="BX967" i="38"/>
  <c r="BH967" i="38"/>
  <c r="BX975" i="38"/>
  <c r="BH975" i="38"/>
  <c r="BX983" i="38"/>
  <c r="BH983" i="38"/>
  <c r="BK988" i="38"/>
  <c r="CA988" i="38"/>
  <c r="BU994" i="38"/>
  <c r="BE994" i="38"/>
  <c r="BO996" i="38"/>
  <c r="CE996" i="38"/>
  <c r="CE890" i="38"/>
  <c r="BK962" i="38"/>
  <c r="CA962" i="38"/>
  <c r="BV964" i="38"/>
  <c r="BF964" i="38"/>
  <c r="BJ974" i="38"/>
  <c r="BZ974" i="38"/>
  <c r="BN978" i="38"/>
  <c r="CD978" i="38"/>
  <c r="BL980" i="38"/>
  <c r="CB980" i="38"/>
  <c r="BR990" i="38"/>
  <c r="BB990" i="38"/>
  <c r="BS997" i="38"/>
  <c r="BC997" i="38"/>
  <c r="CE1003" i="38"/>
  <c r="BU1004" i="38"/>
  <c r="BE1004" i="38"/>
  <c r="BV913" i="38"/>
  <c r="BF913" i="38"/>
  <c r="BR913" i="38"/>
  <c r="BB913" i="38"/>
  <c r="BC945" i="38"/>
  <c r="BS945" i="38"/>
  <c r="BS897" i="38"/>
  <c r="BC897" i="38"/>
  <c r="BS974" i="38"/>
  <c r="BC974" i="38"/>
  <c r="BU988" i="38"/>
  <c r="BE988" i="38"/>
  <c r="BJ999" i="38"/>
  <c r="BZ999" i="38"/>
  <c r="BV929" i="38"/>
  <c r="BF929" i="38"/>
  <c r="BR929" i="38"/>
  <c r="BB929" i="38"/>
  <c r="CE943" i="38"/>
  <c r="BC953" i="38"/>
  <c r="BS953" i="38"/>
  <c r="BH955" i="38"/>
  <c r="BX955" i="38"/>
  <c r="BV972" i="38"/>
  <c r="BF972" i="38"/>
  <c r="BL974" i="38"/>
  <c r="CB974" i="38"/>
  <c r="BV988" i="38"/>
  <c r="BF988" i="38"/>
  <c r="BL990" i="38"/>
  <c r="CB990" i="38"/>
  <c r="BS999" i="38"/>
  <c r="BC999" i="38"/>
  <c r="BX1002" i="38"/>
  <c r="BH1002" i="38"/>
  <c r="BW972" i="38"/>
  <c r="BG972" i="38"/>
  <c r="BJ6" i="38"/>
  <c r="BZ6" i="38"/>
  <c r="BK7" i="38"/>
  <c r="CA7" i="38"/>
  <c r="BT7" i="38"/>
  <c r="BD7" i="38"/>
  <c r="BJ17" i="38"/>
  <c r="BZ17" i="38"/>
  <c r="CB15" i="38"/>
  <c r="BL15" i="38"/>
  <c r="BQ18" i="38"/>
  <c r="CE18" i="38"/>
  <c r="BE27" i="38"/>
  <c r="BU27" i="38"/>
  <c r="CB23" i="38"/>
  <c r="BL23" i="38"/>
  <c r="BF30" i="38"/>
  <c r="BV30" i="38"/>
  <c r="BN13" i="38"/>
  <c r="CD13" i="38"/>
  <c r="BJ13" i="38"/>
  <c r="BZ13" i="38"/>
  <c r="BE30" i="38"/>
  <c r="BU30" i="38"/>
  <c r="BL26" i="38"/>
  <c r="CB26" i="38"/>
  <c r="BE22" i="38"/>
  <c r="BU22" i="38"/>
  <c r="BX29" i="38"/>
  <c r="BH29" i="38"/>
  <c r="CB37" i="38"/>
  <c r="BL37" i="38"/>
  <c r="BF36" i="38"/>
  <c r="BV36" i="38"/>
  <c r="BF26" i="38"/>
  <c r="BV26" i="38"/>
  <c r="BX32" i="38"/>
  <c r="BH32" i="38"/>
  <c r="BD40" i="38"/>
  <c r="BT40" i="38"/>
  <c r="BJ58" i="38"/>
  <c r="BZ58" i="38"/>
  <c r="BK33" i="38"/>
  <c r="CA33" i="38"/>
  <c r="BN33" i="38"/>
  <c r="CD33" i="38"/>
  <c r="CE33" i="38"/>
  <c r="BL21" i="38"/>
  <c r="CB21" i="38"/>
  <c r="CE21" i="38"/>
  <c r="BO21" i="38"/>
  <c r="BT56" i="38"/>
  <c r="BD56" i="38"/>
  <c r="BJ38" i="38"/>
  <c r="BZ38" i="38"/>
  <c r="BC46" i="38"/>
  <c r="BS46" i="38"/>
  <c r="BF54" i="38"/>
  <c r="BV54" i="38"/>
  <c r="BK62" i="38"/>
  <c r="CA62" i="38"/>
  <c r="BN67" i="38"/>
  <c r="CD67" i="38"/>
  <c r="BD73" i="38"/>
  <c r="BT73" i="38"/>
  <c r="BS77" i="38"/>
  <c r="BC77" i="38"/>
  <c r="CB48" i="38"/>
  <c r="BL48" i="38"/>
  <c r="BV61" i="38"/>
  <c r="BF61" i="38"/>
  <c r="CE58" i="38"/>
  <c r="CE64" i="38"/>
  <c r="BV77" i="38"/>
  <c r="BF77" i="38"/>
  <c r="BE48" i="38"/>
  <c r="BU48" i="38"/>
  <c r="BO59" i="38"/>
  <c r="CE59" i="38"/>
  <c r="BR65" i="38"/>
  <c r="BB65" i="38"/>
  <c r="BF75" i="38"/>
  <c r="BV75" i="38"/>
  <c r="BX80" i="38"/>
  <c r="BH80" i="38"/>
  <c r="BX59" i="38"/>
  <c r="BH59" i="38"/>
  <c r="CE46" i="38"/>
  <c r="BK73" i="38"/>
  <c r="CA73" i="38"/>
  <c r="BX72" i="38"/>
  <c r="BH72" i="38"/>
  <c r="CA80" i="38"/>
  <c r="BK80" i="38"/>
  <c r="BZ97" i="38"/>
  <c r="BJ97" i="38"/>
  <c r="BE82" i="38"/>
  <c r="BU82" i="38"/>
  <c r="BP87" i="38"/>
  <c r="CE87" i="38"/>
  <c r="BK93" i="38"/>
  <c r="CA93" i="38"/>
  <c r="BH104" i="38"/>
  <c r="BX104" i="38"/>
  <c r="CD106" i="38"/>
  <c r="BN106" i="38"/>
  <c r="CA101" i="38"/>
  <c r="BK101" i="38"/>
  <c r="CE57" i="38"/>
  <c r="BE68" i="38"/>
  <c r="BU68" i="38"/>
  <c r="BK85" i="38"/>
  <c r="CA85" i="38"/>
  <c r="BW99" i="38"/>
  <c r="BG99" i="38"/>
  <c r="BU108" i="38"/>
  <c r="BE108" i="38"/>
  <c r="BT98" i="38"/>
  <c r="BD98" i="38"/>
  <c r="BD103" i="38"/>
  <c r="BT103" i="38"/>
  <c r="BV108" i="38"/>
  <c r="BF108" i="38"/>
  <c r="BL118" i="38"/>
  <c r="CH118" i="38" s="1"/>
  <c r="CB118" i="38"/>
  <c r="BT86" i="38"/>
  <c r="BD86" i="38"/>
  <c r="CE91" i="38"/>
  <c r="BU102" i="38"/>
  <c r="BE102" i="38"/>
  <c r="BG104" i="38"/>
  <c r="BW104" i="38"/>
  <c r="BX109" i="38"/>
  <c r="BH109" i="38"/>
  <c r="BZ111" i="38"/>
  <c r="BJ111" i="38"/>
  <c r="CE98" i="38"/>
  <c r="BS130" i="38"/>
  <c r="BC130" i="38"/>
  <c r="BK94" i="38"/>
  <c r="CA94" i="38"/>
  <c r="CB117" i="38"/>
  <c r="BL117" i="38"/>
  <c r="BL119" i="38"/>
  <c r="CB119" i="38"/>
  <c r="BE136" i="38"/>
  <c r="BU136" i="38"/>
  <c r="BK112" i="38"/>
  <c r="CA112" i="38"/>
  <c r="BX119" i="38"/>
  <c r="BH119" i="38"/>
  <c r="BR119" i="38"/>
  <c r="BB119" i="38"/>
  <c r="BF112" i="38"/>
  <c r="BV112" i="38"/>
  <c r="BU120" i="38"/>
  <c r="BE120" i="38"/>
  <c r="BE121" i="38"/>
  <c r="BU121" i="38"/>
  <c r="BU127" i="38"/>
  <c r="BE127" i="38"/>
  <c r="BR147" i="38"/>
  <c r="BB147" i="38"/>
  <c r="CE150" i="38"/>
  <c r="BE145" i="38"/>
  <c r="BU145" i="38"/>
  <c r="BS147" i="38"/>
  <c r="BC147" i="38"/>
  <c r="BU137" i="38"/>
  <c r="BE137" i="38"/>
  <c r="BG135" i="38"/>
  <c r="BW135" i="38"/>
  <c r="CA182" i="38"/>
  <c r="BK182" i="38"/>
  <c r="CH182" i="38" s="1"/>
  <c r="BB138" i="38"/>
  <c r="BR138" i="38"/>
  <c r="BG147" i="38"/>
  <c r="BW147" i="38"/>
  <c r="BH155" i="38"/>
  <c r="BX155" i="38"/>
  <c r="BX129" i="38"/>
  <c r="BH129" i="38"/>
  <c r="BD129" i="38"/>
  <c r="BT129" i="38"/>
  <c r="BL151" i="38"/>
  <c r="CB151" i="38"/>
  <c r="BJ137" i="38"/>
  <c r="BZ137" i="38"/>
  <c r="BH139" i="38"/>
  <c r="BX139" i="38"/>
  <c r="BK143" i="38"/>
  <c r="CA143" i="38"/>
  <c r="BH150" i="38"/>
  <c r="BX150" i="38"/>
  <c r="CD159" i="38"/>
  <c r="BN159" i="38"/>
  <c r="CD167" i="38"/>
  <c r="BN167" i="38"/>
  <c r="BD169" i="38"/>
  <c r="BT169" i="38"/>
  <c r="CE159" i="38"/>
  <c r="CE180" i="38"/>
  <c r="BX160" i="38"/>
  <c r="BH160" i="38"/>
  <c r="BR169" i="38"/>
  <c r="BB169" i="38"/>
  <c r="BE172" i="38"/>
  <c r="CH172" i="38" s="1"/>
  <c r="BU172" i="38"/>
  <c r="BV185" i="38"/>
  <c r="BF185" i="38"/>
  <c r="CE152" i="38"/>
  <c r="BR187" i="38"/>
  <c r="BB187" i="38"/>
  <c r="BD157" i="38"/>
  <c r="BT157" i="38"/>
  <c r="BZ183" i="38"/>
  <c r="BJ183" i="38"/>
  <c r="BB168" i="38"/>
  <c r="BR168" i="38"/>
  <c r="BL185" i="38"/>
  <c r="CB185" i="38"/>
  <c r="BG161" i="38"/>
  <c r="BW161" i="38"/>
  <c r="BJ171" i="38"/>
  <c r="BZ171" i="38"/>
  <c r="BF180" i="38"/>
  <c r="BV180" i="38"/>
  <c r="CE188" i="38"/>
  <c r="CA206" i="38"/>
  <c r="BK206" i="38"/>
  <c r="CH206" i="38" s="1"/>
  <c r="BJ211" i="38"/>
  <c r="BZ211" i="38"/>
  <c r="BH217" i="38"/>
  <c r="BX217" i="38"/>
  <c r="BF219" i="38"/>
  <c r="BV219" i="38"/>
  <c r="BK223" i="38"/>
  <c r="CA223" i="38"/>
  <c r="BD221" i="38"/>
  <c r="BT221" i="38"/>
  <c r="BF208" i="38"/>
  <c r="BV208" i="38"/>
  <c r="BL197" i="38"/>
  <c r="CB197" i="38"/>
  <c r="BX205" i="38"/>
  <c r="BH205" i="38"/>
  <c r="CA209" i="38"/>
  <c r="BK209" i="38"/>
  <c r="BE216" i="38"/>
  <c r="CH216" i="38" s="1"/>
  <c r="BU216" i="38"/>
  <c r="BF223" i="38"/>
  <c r="BV223" i="38"/>
  <c r="BW204" i="38"/>
  <c r="BG204" i="38"/>
  <c r="BE220" i="38"/>
  <c r="BU220" i="38"/>
  <c r="CE200" i="38"/>
  <c r="CE173" i="38"/>
  <c r="BU196" i="38"/>
  <c r="BE196" i="38"/>
  <c r="BV201" i="38"/>
  <c r="BF201" i="38"/>
  <c r="BL208" i="38"/>
  <c r="CB208" i="38"/>
  <c r="BN212" i="38"/>
  <c r="CD212" i="38"/>
  <c r="CD215" i="38"/>
  <c r="BN215" i="38"/>
  <c r="BW221" i="38"/>
  <c r="BG221" i="38"/>
  <c r="BK238" i="38"/>
  <c r="CH238" i="38" s="1"/>
  <c r="CA238" i="38"/>
  <c r="BE228" i="38"/>
  <c r="BU228" i="38"/>
  <c r="BR263" i="38"/>
  <c r="BB263" i="38"/>
  <c r="BE237" i="38"/>
  <c r="BU237" i="38"/>
  <c r="BJ247" i="38"/>
  <c r="BZ247" i="38"/>
  <c r="CE226" i="38"/>
  <c r="CB236" i="38"/>
  <c r="BL236" i="38"/>
  <c r="BF243" i="38"/>
  <c r="BV243" i="38"/>
  <c r="CB249" i="38"/>
  <c r="BL249" i="38"/>
  <c r="BR251" i="38"/>
  <c r="BB251" i="38"/>
  <c r="BL245" i="38"/>
  <c r="CB245" i="38"/>
  <c r="BF252" i="38"/>
  <c r="BV252" i="38"/>
  <c r="BT263" i="38"/>
  <c r="BD263" i="38"/>
  <c r="BN225" i="38"/>
  <c r="CD225" i="38"/>
  <c r="BD241" i="38"/>
  <c r="BT241" i="38"/>
  <c r="BU224" i="38"/>
  <c r="BE224" i="38"/>
  <c r="BE225" i="38"/>
  <c r="BU225" i="38"/>
  <c r="BW236" i="38"/>
  <c r="BG236" i="38"/>
  <c r="BU244" i="38"/>
  <c r="BE244" i="38"/>
  <c r="BU252" i="38"/>
  <c r="BE252" i="38"/>
  <c r="BH228" i="38"/>
  <c r="BX228" i="38"/>
  <c r="BV249" i="38"/>
  <c r="BF249" i="38"/>
  <c r="BX255" i="38"/>
  <c r="BH255" i="38"/>
  <c r="BN264" i="38"/>
  <c r="CD264" i="38"/>
  <c r="BD277" i="38"/>
  <c r="BT277" i="38"/>
  <c r="BE298" i="38"/>
  <c r="BU298" i="38"/>
  <c r="BU288" i="38"/>
  <c r="BE288" i="38"/>
  <c r="BV298" i="38"/>
  <c r="BF298" i="38"/>
  <c r="BL274" i="38"/>
  <c r="CB274" i="38"/>
  <c r="BW277" i="38"/>
  <c r="BG277" i="38"/>
  <c r="BN286" i="38"/>
  <c r="CD286" i="38"/>
  <c r="BX292" i="38"/>
  <c r="BH292" i="38"/>
  <c r="BO296" i="38"/>
  <c r="CE296" i="38"/>
  <c r="BE281" i="38"/>
  <c r="BU281" i="38"/>
  <c r="BW265" i="38"/>
  <c r="BG265" i="38"/>
  <c r="BL281" i="38"/>
  <c r="CB281" i="38"/>
  <c r="CE301" i="38"/>
  <c r="BC270" i="38"/>
  <c r="BS270" i="38"/>
  <c r="BV278" i="38"/>
  <c r="BF278" i="38"/>
  <c r="BS281" i="38"/>
  <c r="BC281" i="38"/>
  <c r="BV284" i="38"/>
  <c r="BF284" i="38"/>
  <c r="BT290" i="38"/>
  <c r="BD290" i="38"/>
  <c r="CE302" i="38"/>
  <c r="CE307" i="38"/>
  <c r="BP307" i="38"/>
  <c r="BT313" i="38"/>
  <c r="BD313" i="38"/>
  <c r="BR323" i="38"/>
  <c r="BB323" i="38"/>
  <c r="BT329" i="38"/>
  <c r="BD329" i="38"/>
  <c r="BB342" i="38"/>
  <c r="BR342" i="38"/>
  <c r="CE298" i="38"/>
  <c r="CE322" i="38"/>
  <c r="CE330" i="38"/>
  <c r="CE266" i="38"/>
  <c r="BE315" i="38"/>
  <c r="BU315" i="38"/>
  <c r="BG329" i="38"/>
  <c r="BW329" i="38"/>
  <c r="BP347" i="38"/>
  <c r="CE347" i="38"/>
  <c r="CE276" i="38"/>
  <c r="BW306" i="38"/>
  <c r="BG306" i="38"/>
  <c r="BJ309" i="38"/>
  <c r="BZ309" i="38"/>
  <c r="CB322" i="38"/>
  <c r="BL322" i="38"/>
  <c r="BX329" i="38"/>
  <c r="BH329" i="38"/>
  <c r="CD334" i="38"/>
  <c r="BN334" i="38"/>
  <c r="BT338" i="38"/>
  <c r="BD338" i="38"/>
  <c r="BD343" i="38"/>
  <c r="BT343" i="38"/>
  <c r="CE348" i="38"/>
  <c r="BN317" i="38"/>
  <c r="CD317" i="38"/>
  <c r="BX339" i="38"/>
  <c r="BH339" i="38"/>
  <c r="BE349" i="38"/>
  <c r="BU349" i="38"/>
  <c r="BL315" i="38"/>
  <c r="CB315" i="38"/>
  <c r="BH323" i="38"/>
  <c r="BX323" i="38"/>
  <c r="BV325" i="38"/>
  <c r="BF325" i="38"/>
  <c r="CE331" i="38"/>
  <c r="BP331" i="38"/>
  <c r="BL306" i="38"/>
  <c r="CB306" i="38"/>
  <c r="BF310" i="38"/>
  <c r="BV310" i="38"/>
  <c r="BC321" i="38"/>
  <c r="BS321" i="38"/>
  <c r="CE339" i="38"/>
  <c r="BV347" i="38"/>
  <c r="BF347" i="38"/>
  <c r="BK370" i="38"/>
  <c r="CH370" i="38" s="1"/>
  <c r="CA370" i="38"/>
  <c r="BX346" i="38"/>
  <c r="BH346" i="38"/>
  <c r="BC359" i="38"/>
  <c r="BS359" i="38"/>
  <c r="CE374" i="38"/>
  <c r="BN381" i="38"/>
  <c r="CD381" i="38"/>
  <c r="BK392" i="38"/>
  <c r="CA392" i="38"/>
  <c r="BN365" i="38"/>
  <c r="CD365" i="38"/>
  <c r="BV373" i="38"/>
  <c r="BF373" i="38"/>
  <c r="BZ379" i="38"/>
  <c r="BJ379" i="38"/>
  <c r="BD392" i="38"/>
  <c r="BT392" i="38"/>
  <c r="BH353" i="38"/>
  <c r="BX353" i="38"/>
  <c r="BE360" i="38"/>
  <c r="BU360" i="38"/>
  <c r="BZ375" i="38"/>
  <c r="BJ375" i="38"/>
  <c r="BK360" i="38"/>
  <c r="CA360" i="38"/>
  <c r="BV365" i="38"/>
  <c r="BF365" i="38"/>
  <c r="BX382" i="38"/>
  <c r="BH382" i="38"/>
  <c r="BL386" i="38"/>
  <c r="CB386" i="38"/>
  <c r="BV392" i="38"/>
  <c r="BF392" i="38"/>
  <c r="BC375" i="38"/>
  <c r="BS375" i="38"/>
  <c r="BS353" i="38"/>
  <c r="BC353" i="38"/>
  <c r="BS360" i="38"/>
  <c r="BC360" i="38"/>
  <c r="BN363" i="38"/>
  <c r="CD363" i="38"/>
  <c r="BH376" i="38"/>
  <c r="BX376" i="38"/>
  <c r="BX384" i="38"/>
  <c r="BH384" i="38"/>
  <c r="BX392" i="38"/>
  <c r="BH392" i="38"/>
  <c r="CE352" i="38"/>
  <c r="BT357" i="38"/>
  <c r="BD357" i="38"/>
  <c r="BD360" i="38"/>
  <c r="BT360" i="38"/>
  <c r="BT345" i="38"/>
  <c r="BD345" i="38"/>
  <c r="CE345" i="38"/>
  <c r="BO345" i="38"/>
  <c r="BF352" i="38"/>
  <c r="BV352" i="38"/>
  <c r="CE361" i="38"/>
  <c r="BP361" i="38"/>
  <c r="BK383" i="38"/>
  <c r="CH383" i="38" s="1"/>
  <c r="CA383" i="38"/>
  <c r="BU397" i="38"/>
  <c r="BE397" i="38"/>
  <c r="CE365" i="38"/>
  <c r="CE409" i="38"/>
  <c r="BL417" i="38"/>
  <c r="CB417" i="38"/>
  <c r="CB429" i="38"/>
  <c r="BL429" i="38"/>
  <c r="CA398" i="38"/>
  <c r="BK398" i="38"/>
  <c r="CE397" i="38"/>
  <c r="CD416" i="38"/>
  <c r="BN416" i="38"/>
  <c r="CE354" i="38"/>
  <c r="BE402" i="38"/>
  <c r="BU402" i="38"/>
  <c r="BS409" i="38"/>
  <c r="BC409" i="38"/>
  <c r="BB412" i="38"/>
  <c r="BR412" i="38"/>
  <c r="BD418" i="38"/>
  <c r="BT418" i="38"/>
  <c r="BT421" i="38"/>
  <c r="BD421" i="38"/>
  <c r="BE445" i="38"/>
  <c r="CH445" i="38" s="1"/>
  <c r="BU445" i="38"/>
  <c r="CE394" i="38"/>
  <c r="BF409" i="38"/>
  <c r="BV409" i="38"/>
  <c r="BH425" i="38"/>
  <c r="BX425" i="38"/>
  <c r="BV438" i="38"/>
  <c r="BF438" i="38"/>
  <c r="BT406" i="38"/>
  <c r="BD406" i="38"/>
  <c r="BE424" i="38"/>
  <c r="BU424" i="38"/>
  <c r="BH402" i="38"/>
  <c r="BX402" i="38"/>
  <c r="BK429" i="38"/>
  <c r="CA429" i="38"/>
  <c r="CE433" i="38"/>
  <c r="BV440" i="38"/>
  <c r="BF440" i="38"/>
  <c r="BK443" i="38"/>
  <c r="CH443" i="38" s="1"/>
  <c r="CA443" i="38"/>
  <c r="BN414" i="38"/>
  <c r="CD414" i="38"/>
  <c r="BX414" i="38"/>
  <c r="BH414" i="38"/>
  <c r="CD448" i="38"/>
  <c r="BN448" i="38"/>
  <c r="BH454" i="38"/>
  <c r="BX454" i="38"/>
  <c r="BL475" i="38"/>
  <c r="CB475" i="38"/>
  <c r="BL434" i="38"/>
  <c r="CB434" i="38"/>
  <c r="BX442" i="38"/>
  <c r="BH442" i="38"/>
  <c r="CE444" i="38"/>
  <c r="BO444" i="38"/>
  <c r="BE465" i="38"/>
  <c r="BU465" i="38"/>
  <c r="BV475" i="38"/>
  <c r="BF475" i="38"/>
  <c r="BZ408" i="38"/>
  <c r="BJ408" i="38"/>
  <c r="BX444" i="38"/>
  <c r="BH444" i="38"/>
  <c r="BC444" i="38"/>
  <c r="BS444" i="38"/>
  <c r="BN422" i="38"/>
  <c r="CD422" i="38"/>
  <c r="CE449" i="38"/>
  <c r="BG444" i="38"/>
  <c r="BW444" i="38"/>
  <c r="CB453" i="38"/>
  <c r="BL453" i="38"/>
  <c r="BN457" i="38"/>
  <c r="CD457" i="38"/>
  <c r="BS465" i="38"/>
  <c r="BC465" i="38"/>
  <c r="BD469" i="38"/>
  <c r="BT469" i="38"/>
  <c r="BJ482" i="38"/>
  <c r="BZ482" i="38"/>
  <c r="CE406" i="38"/>
  <c r="BE428" i="38"/>
  <c r="BU428" i="38"/>
  <c r="CE443" i="38"/>
  <c r="BD446" i="38"/>
  <c r="BT446" i="38"/>
  <c r="BD457" i="38"/>
  <c r="BT457" i="38"/>
  <c r="BL462" i="38"/>
  <c r="CB462" i="38"/>
  <c r="BB464" i="38"/>
  <c r="BR464" i="38"/>
  <c r="CE472" i="38"/>
  <c r="BG466" i="38"/>
  <c r="BW466" i="38"/>
  <c r="BK466" i="38"/>
  <c r="CA466" i="38"/>
  <c r="BK494" i="38"/>
  <c r="CA494" i="38"/>
  <c r="BR483" i="38"/>
  <c r="BB483" i="38"/>
  <c r="BB491" i="38"/>
  <c r="BR491" i="38"/>
  <c r="BJ481" i="38"/>
  <c r="BZ481" i="38"/>
  <c r="BL491" i="38"/>
  <c r="CB491" i="38"/>
  <c r="CD510" i="38"/>
  <c r="BN510" i="38"/>
  <c r="CH510" i="38" s="1"/>
  <c r="BL520" i="38"/>
  <c r="CH520" i="38" s="1"/>
  <c r="CB520" i="38"/>
  <c r="CB536" i="38"/>
  <c r="BL536" i="38"/>
  <c r="CH536" i="38" s="1"/>
  <c r="BE479" i="38"/>
  <c r="BU479" i="38"/>
  <c r="BS491" i="38"/>
  <c r="BC491" i="38"/>
  <c r="BN503" i="38"/>
  <c r="CD503" i="38"/>
  <c r="BK514" i="38"/>
  <c r="CA514" i="38"/>
  <c r="CE439" i="38"/>
  <c r="CE451" i="38"/>
  <c r="BJ508" i="38"/>
  <c r="BZ508" i="38"/>
  <c r="BS458" i="38"/>
  <c r="BC458" i="38"/>
  <c r="BJ509" i="38"/>
  <c r="BZ509" i="38"/>
  <c r="BQ526" i="38"/>
  <c r="CE526" i="38"/>
  <c r="BT452" i="38"/>
  <c r="BD452" i="38"/>
  <c r="CD452" i="38"/>
  <c r="BN452" i="38"/>
  <c r="BL523" i="38"/>
  <c r="CB523" i="38"/>
  <c r="BB529" i="38"/>
  <c r="BR529" i="38"/>
  <c r="BL545" i="38"/>
  <c r="CB545" i="38"/>
  <c r="BR507" i="38"/>
  <c r="BB507" i="38"/>
  <c r="BO521" i="38"/>
  <c r="CE521" i="38"/>
  <c r="BN543" i="38"/>
  <c r="CD543" i="38"/>
  <c r="CE545" i="38"/>
  <c r="BE577" i="38"/>
  <c r="BU577" i="38"/>
  <c r="BO471" i="38"/>
  <c r="CE471" i="38"/>
  <c r="BK471" i="38"/>
  <c r="CA471" i="38"/>
  <c r="BK488" i="38"/>
  <c r="CA488" i="38"/>
  <c r="BT488" i="38"/>
  <c r="BD488" i="38"/>
  <c r="BR513" i="38"/>
  <c r="BB513" i="38"/>
  <c r="BU521" i="38"/>
  <c r="BE521" i="38"/>
  <c r="BZ530" i="38"/>
  <c r="BJ530" i="38"/>
  <c r="BX552" i="38"/>
  <c r="BH552" i="38"/>
  <c r="BX568" i="38"/>
  <c r="BH568" i="38"/>
  <c r="CA497" i="38"/>
  <c r="BK497" i="38"/>
  <c r="BJ515" i="38"/>
  <c r="BZ515" i="38"/>
  <c r="BV515" i="38"/>
  <c r="BF515" i="38"/>
  <c r="BW521" i="38"/>
  <c r="BG521" i="38"/>
  <c r="BX524" i="38"/>
  <c r="BH524" i="38"/>
  <c r="BD535" i="38"/>
  <c r="BT535" i="38"/>
  <c r="CE540" i="38"/>
  <c r="BP540" i="38"/>
  <c r="BJ551" i="38"/>
  <c r="BZ551" i="38"/>
  <c r="BJ575" i="38"/>
  <c r="BZ575" i="38"/>
  <c r="BZ583" i="38"/>
  <c r="BJ583" i="38"/>
  <c r="BP543" i="38"/>
  <c r="CE543" i="38"/>
  <c r="BJ545" i="38"/>
  <c r="BZ545" i="38"/>
  <c r="BL532" i="38"/>
  <c r="CB532" i="38"/>
  <c r="CD532" i="38"/>
  <c r="BN532" i="38"/>
  <c r="BX563" i="38"/>
  <c r="BH563" i="38"/>
  <c r="BL563" i="38"/>
  <c r="CB563" i="38"/>
  <c r="BN565" i="38"/>
  <c r="CD565" i="38"/>
  <c r="CE626" i="38"/>
  <c r="BS492" i="38"/>
  <c r="BC492" i="38"/>
  <c r="BU505" i="38"/>
  <c r="BE505" i="38"/>
  <c r="CE515" i="38"/>
  <c r="BU579" i="38"/>
  <c r="BE579" i="38"/>
  <c r="BN594" i="38"/>
  <c r="CD594" i="38"/>
  <c r="BF602" i="38"/>
  <c r="BV602" i="38"/>
  <c r="BU492" i="38"/>
  <c r="BE492" i="38"/>
  <c r="BU547" i="38"/>
  <c r="BE547" i="38"/>
  <c r="BR547" i="38"/>
  <c r="BB547" i="38"/>
  <c r="BJ549" i="38"/>
  <c r="BZ549" i="38"/>
  <c r="BJ591" i="38"/>
  <c r="BZ591" i="38"/>
  <c r="BK599" i="38"/>
  <c r="CA599" i="38"/>
  <c r="BX610" i="38"/>
  <c r="BH610" i="38"/>
  <c r="BL646" i="38"/>
  <c r="CH646" i="38" s="1"/>
  <c r="CB646" i="38"/>
  <c r="BR593" i="38"/>
  <c r="BB593" i="38"/>
  <c r="BR617" i="38"/>
  <c r="BB617" i="38"/>
  <c r="BB633" i="38"/>
  <c r="BR633" i="38"/>
  <c r="CE523" i="38"/>
  <c r="BJ555" i="38"/>
  <c r="BZ555" i="38"/>
  <c r="BS557" i="38"/>
  <c r="BC557" i="38"/>
  <c r="BT539" i="38"/>
  <c r="BD539" i="38"/>
  <c r="BH581" i="38"/>
  <c r="BX581" i="38"/>
  <c r="BV591" i="38"/>
  <c r="BF591" i="38"/>
  <c r="BS594" i="38"/>
  <c r="BC594" i="38"/>
  <c r="BJ603" i="38"/>
  <c r="BZ603" i="38"/>
  <c r="BK618" i="38"/>
  <c r="CA618" i="38"/>
  <c r="BT625" i="38"/>
  <c r="BD625" i="38"/>
  <c r="BU632" i="38"/>
  <c r="BE632" i="38"/>
  <c r="CH632" i="38" s="1"/>
  <c r="BZ651" i="38"/>
  <c r="BJ651" i="38"/>
  <c r="CE537" i="38"/>
  <c r="BO537" i="38"/>
  <c r="BN537" i="38"/>
  <c r="CD537" i="38"/>
  <c r="CE566" i="38"/>
  <c r="BU571" i="38"/>
  <c r="BE571" i="38"/>
  <c r="BR571" i="38"/>
  <c r="BB571" i="38"/>
  <c r="BJ573" i="38"/>
  <c r="BZ573" i="38"/>
  <c r="BV605" i="38"/>
  <c r="BF605" i="38"/>
  <c r="BJ605" i="38"/>
  <c r="BZ605" i="38"/>
  <c r="CE613" i="38"/>
  <c r="BX621" i="38"/>
  <c r="BH621" i="38"/>
  <c r="BT621" i="38"/>
  <c r="BD621" i="38"/>
  <c r="BS647" i="38"/>
  <c r="BC647" i="38"/>
  <c r="BX589" i="38"/>
  <c r="BH589" i="38"/>
  <c r="BT589" i="38"/>
  <c r="BD589" i="38"/>
  <c r="BR613" i="38"/>
  <c r="BB613" i="38"/>
  <c r="BX634" i="38"/>
  <c r="BH634" i="38"/>
  <c r="CB647" i="38"/>
  <c r="BL647" i="38"/>
  <c r="BN623" i="38"/>
  <c r="CD623" i="38"/>
  <c r="BD649" i="38"/>
  <c r="BT649" i="38"/>
  <c r="BU637" i="38"/>
  <c r="BE637" i="38"/>
  <c r="BU645" i="38"/>
  <c r="BE645" i="38"/>
  <c r="BS656" i="38"/>
  <c r="BC656" i="38"/>
  <c r="BR665" i="38"/>
  <c r="BB665" i="38"/>
  <c r="BJ673" i="38"/>
  <c r="BZ673" i="38"/>
  <c r="BX683" i="38"/>
  <c r="BH683" i="38"/>
  <c r="BL615" i="38"/>
  <c r="CB615" i="38"/>
  <c r="BX615" i="38"/>
  <c r="BH615" i="38"/>
  <c r="BX629" i="38"/>
  <c r="BH629" i="38"/>
  <c r="BT629" i="38"/>
  <c r="BD629" i="38"/>
  <c r="BV631" i="38"/>
  <c r="BF631" i="38"/>
  <c r="CB634" i="38"/>
  <c r="BL634" i="38"/>
  <c r="BG647" i="38"/>
  <c r="BW647" i="38"/>
  <c r="BN649" i="38"/>
  <c r="CD649" i="38"/>
  <c r="BJ659" i="38"/>
  <c r="BZ659" i="38"/>
  <c r="BT673" i="38"/>
  <c r="BD673" i="38"/>
  <c r="BJ683" i="38"/>
  <c r="BZ683" i="38"/>
  <c r="BS584" i="38"/>
  <c r="BC584" i="38"/>
  <c r="BJ584" i="38"/>
  <c r="BZ584" i="38"/>
  <c r="BF584" i="38"/>
  <c r="BV584" i="38"/>
  <c r="BN645" i="38"/>
  <c r="CD645" i="38"/>
  <c r="BE649" i="38"/>
  <c r="BU649" i="38"/>
  <c r="CE657" i="38"/>
  <c r="BB660" i="38"/>
  <c r="CH660" i="38" s="1"/>
  <c r="BR660" i="38"/>
  <c r="BN664" i="38"/>
  <c r="CD664" i="38"/>
  <c r="BE673" i="38"/>
  <c r="BU673" i="38"/>
  <c r="BK675" i="38"/>
  <c r="CA675" i="38"/>
  <c r="BC683" i="38"/>
  <c r="BS683" i="38"/>
  <c r="BB692" i="38"/>
  <c r="CH692" i="38" s="1"/>
  <c r="BR692" i="38"/>
  <c r="BL597" i="38"/>
  <c r="CB597" i="38"/>
  <c r="BN673" i="38"/>
  <c r="CD673" i="38"/>
  <c r="BS688" i="38"/>
  <c r="BC688" i="38"/>
  <c r="BP693" i="38"/>
  <c r="CE693" i="38"/>
  <c r="BN703" i="38"/>
  <c r="CD703" i="38"/>
  <c r="BN669" i="38"/>
  <c r="CD669" i="38"/>
  <c r="BS669" i="38"/>
  <c r="BC669" i="38"/>
  <c r="BE689" i="38"/>
  <c r="BU689" i="38"/>
  <c r="CE697" i="38"/>
  <c r="CE678" i="38"/>
  <c r="BX711" i="38"/>
  <c r="BH711" i="38"/>
  <c r="BU661" i="38"/>
  <c r="BE661" i="38"/>
  <c r="BC689" i="38"/>
  <c r="BS689" i="38"/>
  <c r="BV698" i="38"/>
  <c r="BF698" i="38"/>
  <c r="BT708" i="38"/>
  <c r="BD708" i="38"/>
  <c r="BX720" i="38"/>
  <c r="BH720" i="38"/>
  <c r="BU731" i="38"/>
  <c r="BE731" i="38"/>
  <c r="CH731" i="38" s="1"/>
  <c r="CD738" i="38"/>
  <c r="BN738" i="38"/>
  <c r="CE747" i="38"/>
  <c r="BJ639" i="38"/>
  <c r="BZ639" i="38"/>
  <c r="BR681" i="38"/>
  <c r="BB681" i="38"/>
  <c r="BK699" i="38"/>
  <c r="CA699" i="38"/>
  <c r="BK702" i="38"/>
  <c r="CA702" i="38"/>
  <c r="CE708" i="38"/>
  <c r="BJ719" i="38"/>
  <c r="BZ719" i="38"/>
  <c r="BJ735" i="38"/>
  <c r="BZ735" i="38"/>
  <c r="BF755" i="38"/>
  <c r="BV755" i="38"/>
  <c r="BF696" i="38"/>
  <c r="BV696" i="38"/>
  <c r="BK703" i="38"/>
  <c r="CA703" i="38"/>
  <c r="BT710" i="38"/>
  <c r="BD710" i="38"/>
  <c r="BX714" i="38"/>
  <c r="BH714" i="38"/>
  <c r="BX722" i="38"/>
  <c r="BH722" i="38"/>
  <c r="BK735" i="38"/>
  <c r="CA735" i="38"/>
  <c r="BX746" i="38"/>
  <c r="BH746" i="38"/>
  <c r="CB698" i="38"/>
  <c r="BL698" i="38"/>
  <c r="BT703" i="38"/>
  <c r="BD703" i="38"/>
  <c r="BL733" i="38"/>
  <c r="CB733" i="38"/>
  <c r="BX733" i="38"/>
  <c r="BH733" i="38"/>
  <c r="BX769" i="38"/>
  <c r="BH769" i="38"/>
  <c r="BK782" i="38"/>
  <c r="CA782" i="38"/>
  <c r="BL813" i="38"/>
  <c r="CH813" i="38" s="1"/>
  <c r="CB813" i="38"/>
  <c r="BX825" i="38"/>
  <c r="BH825" i="38"/>
  <c r="BK830" i="38"/>
  <c r="CA830" i="38"/>
  <c r="BK838" i="38"/>
  <c r="CA838" i="38"/>
  <c r="BX849" i="38"/>
  <c r="BH849" i="38"/>
  <c r="CE743" i="38"/>
  <c r="BP743" i="38"/>
  <c r="BS757" i="38"/>
  <c r="BC757" i="38"/>
  <c r="BN796" i="38"/>
  <c r="CD796" i="38"/>
  <c r="BF804" i="38"/>
  <c r="BV804" i="38"/>
  <c r="BL822" i="38"/>
  <c r="CB822" i="38"/>
  <c r="BL691" i="38"/>
  <c r="CB691" i="38"/>
  <c r="BJ691" i="38"/>
  <c r="BZ691" i="38"/>
  <c r="BU732" i="38"/>
  <c r="BE732" i="38"/>
  <c r="BB732" i="38"/>
  <c r="BR732" i="38"/>
  <c r="BR653" i="38"/>
  <c r="BB653" i="38"/>
  <c r="CE653" i="38"/>
  <c r="BL717" i="38"/>
  <c r="CB717" i="38"/>
  <c r="BH717" i="38"/>
  <c r="BX717" i="38"/>
  <c r="BL740" i="38"/>
  <c r="CB740" i="38"/>
  <c r="BU750" i="38"/>
  <c r="BE750" i="38"/>
  <c r="CE751" i="38"/>
  <c r="BP751" i="38"/>
  <c r="BL759" i="38"/>
  <c r="CB759" i="38"/>
  <c r="BJ770" i="38"/>
  <c r="BZ770" i="38"/>
  <c r="BL776" i="38"/>
  <c r="CH776" i="38" s="1"/>
  <c r="CB776" i="38"/>
  <c r="BV782" i="38"/>
  <c r="BF782" i="38"/>
  <c r="BS793" i="38"/>
  <c r="BC793" i="38"/>
  <c r="CE793" i="38"/>
  <c r="BX804" i="38"/>
  <c r="BH804" i="38"/>
  <c r="BS817" i="38"/>
  <c r="BC817" i="38"/>
  <c r="BX828" i="38"/>
  <c r="BH828" i="38"/>
  <c r="BJ866" i="38"/>
  <c r="BZ866" i="38"/>
  <c r="BU701" i="38"/>
  <c r="BE701" i="38"/>
  <c r="BK725" i="38"/>
  <c r="CA725" i="38"/>
  <c r="CE725" i="38"/>
  <c r="CB757" i="38"/>
  <c r="BL757" i="38"/>
  <c r="BJ763" i="38"/>
  <c r="BZ763" i="38"/>
  <c r="CE776" i="38"/>
  <c r="BU724" i="38"/>
  <c r="BE724" i="38"/>
  <c r="BB724" i="38"/>
  <c r="BR724" i="38"/>
  <c r="BL743" i="38"/>
  <c r="CB743" i="38"/>
  <c r="BU757" i="38"/>
  <c r="BE757" i="38"/>
  <c r="BU762" i="38"/>
  <c r="BE762" i="38"/>
  <c r="CE770" i="38"/>
  <c r="BL779" i="38"/>
  <c r="CB779" i="38"/>
  <c r="BN785" i="38"/>
  <c r="CD785" i="38"/>
  <c r="BV793" i="38"/>
  <c r="BF793" i="38"/>
  <c r="BR805" i="38"/>
  <c r="BB805" i="38"/>
  <c r="CH805" i="38" s="1"/>
  <c r="BL811" i="38"/>
  <c r="CB811" i="38"/>
  <c r="BT819" i="38"/>
  <c r="BD819" i="38"/>
  <c r="BN825" i="38"/>
  <c r="CD825" i="38"/>
  <c r="BV833" i="38"/>
  <c r="BF833" i="38"/>
  <c r="BQ846" i="38"/>
  <c r="CE846" i="38"/>
  <c r="BJ853" i="38"/>
  <c r="BZ853" i="38"/>
  <c r="BT742" i="38"/>
  <c r="BD742" i="38"/>
  <c r="BU749" i="38"/>
  <c r="BE749" i="38"/>
  <c r="BL764" i="38"/>
  <c r="CB764" i="38"/>
  <c r="CB772" i="38"/>
  <c r="BL772" i="38"/>
  <c r="BE827" i="38"/>
  <c r="BU827" i="38"/>
  <c r="BZ830" i="38"/>
  <c r="BJ830" i="38"/>
  <c r="CE843" i="38"/>
  <c r="BL847" i="38"/>
  <c r="CB847" i="38"/>
  <c r="BN854" i="38"/>
  <c r="CD854" i="38"/>
  <c r="BX859" i="38"/>
  <c r="BH859" i="38"/>
  <c r="BN875" i="38"/>
  <c r="CD875" i="38"/>
  <c r="BK886" i="38"/>
  <c r="CA886" i="38"/>
  <c r="BN907" i="38"/>
  <c r="CD907" i="38"/>
  <c r="BJ919" i="38"/>
  <c r="BZ919" i="38"/>
  <c r="BL925" i="38"/>
  <c r="CB925" i="38"/>
  <c r="BN939" i="38"/>
  <c r="CD939" i="38"/>
  <c r="BV741" i="38"/>
  <c r="BF741" i="38"/>
  <c r="BJ741" i="38"/>
  <c r="BZ741" i="38"/>
  <c r="BK767" i="38"/>
  <c r="CA767" i="38"/>
  <c r="BJ855" i="38"/>
  <c r="BZ855" i="38"/>
  <c r="BB872" i="38"/>
  <c r="BR872" i="38"/>
  <c r="BF892" i="38"/>
  <c r="BV892" i="38"/>
  <c r="BJ896" i="38"/>
  <c r="BZ896" i="38"/>
  <c r="BB920" i="38"/>
  <c r="BR920" i="38"/>
  <c r="BN932" i="38"/>
  <c r="CD932" i="38"/>
  <c r="CE706" i="38"/>
  <c r="BS872" i="38"/>
  <c r="BC872" i="38"/>
  <c r="BN859" i="38"/>
  <c r="CD859" i="38"/>
  <c r="BF862" i="38"/>
  <c r="BV862" i="38"/>
  <c r="BT888" i="38"/>
  <c r="BD888" i="38"/>
  <c r="BL896" i="38"/>
  <c r="CB896" i="38"/>
  <c r="BQ907" i="38"/>
  <c r="CE907" i="38"/>
  <c r="BX932" i="38"/>
  <c r="BH932" i="38"/>
  <c r="BL960" i="38"/>
  <c r="CB960" i="38"/>
  <c r="BX807" i="38"/>
  <c r="BH807" i="38"/>
  <c r="BT807" i="38"/>
  <c r="BD807" i="38"/>
  <c r="BV815" i="38"/>
  <c r="BF815" i="38"/>
  <c r="BJ815" i="38"/>
  <c r="BZ815" i="38"/>
  <c r="BK857" i="38"/>
  <c r="CA857" i="38"/>
  <c r="BU872" i="38"/>
  <c r="BE872" i="38"/>
  <c r="CE885" i="38"/>
  <c r="BP885" i="38"/>
  <c r="CE893" i="38"/>
  <c r="BP893" i="38"/>
  <c r="CE901" i="38"/>
  <c r="BP901" i="38"/>
  <c r="CE904" i="38"/>
  <c r="BX909" i="38"/>
  <c r="BH909" i="38"/>
  <c r="CH909" i="38" s="1"/>
  <c r="CE912" i="38"/>
  <c r="BX917" i="38"/>
  <c r="BH917" i="38"/>
  <c r="CE920" i="38"/>
  <c r="BX925" i="38"/>
  <c r="BH925" i="38"/>
  <c r="CE928" i="38"/>
  <c r="BX933" i="38"/>
  <c r="BH933" i="38"/>
  <c r="CH933" i="38" s="1"/>
  <c r="CE936" i="38"/>
  <c r="BX941" i="38"/>
  <c r="BH941" i="38"/>
  <c r="BE952" i="38"/>
  <c r="BU952" i="38"/>
  <c r="BE960" i="38"/>
  <c r="BU960" i="38"/>
  <c r="CE748" i="38"/>
  <c r="BL783" i="38"/>
  <c r="CB783" i="38"/>
  <c r="BX791" i="38"/>
  <c r="BH791" i="38"/>
  <c r="BT791" i="38"/>
  <c r="BD791" i="38"/>
  <c r="BK799" i="38"/>
  <c r="CA799" i="38"/>
  <c r="BV831" i="38"/>
  <c r="BF831" i="38"/>
  <c r="BJ831" i="38"/>
  <c r="BZ831" i="38"/>
  <c r="CA865" i="38"/>
  <c r="BK865" i="38"/>
  <c r="BN867" i="38"/>
  <c r="CD867" i="38"/>
  <c r="BN880" i="38"/>
  <c r="CD880" i="38"/>
  <c r="BJ884" i="38"/>
  <c r="BZ884" i="38"/>
  <c r="BN888" i="38"/>
  <c r="CD888" i="38"/>
  <c r="BR892" i="38"/>
  <c r="BB892" i="38"/>
  <c r="BR900" i="38"/>
  <c r="BB900" i="38"/>
  <c r="BR908" i="38"/>
  <c r="BB908" i="38"/>
  <c r="BK931" i="38"/>
  <c r="CA931" i="38"/>
  <c r="BV936" i="38"/>
  <c r="BF936" i="38"/>
  <c r="BR940" i="38"/>
  <c r="BB940" i="38"/>
  <c r="BN952" i="38"/>
  <c r="CD952" i="38"/>
  <c r="BX958" i="38"/>
  <c r="BH958" i="38"/>
  <c r="BX966" i="38"/>
  <c r="BH966" i="38"/>
  <c r="BG758" i="38"/>
  <c r="BW758" i="38"/>
  <c r="BZ758" i="38"/>
  <c r="BJ758" i="38"/>
  <c r="CE782" i="38"/>
  <c r="BK836" i="38"/>
  <c r="CA836" i="38"/>
  <c r="BF836" i="38"/>
  <c r="BV836" i="38"/>
  <c r="BX847" i="38"/>
  <c r="BH847" i="38"/>
  <c r="BC847" i="38"/>
  <c r="BS847" i="38"/>
  <c r="BS900" i="38"/>
  <c r="BC900" i="38"/>
  <c r="BU954" i="38"/>
  <c r="BE954" i="38"/>
  <c r="BU868" i="38"/>
  <c r="BE868" i="38"/>
  <c r="BS868" i="38"/>
  <c r="BC868" i="38"/>
  <c r="BK881" i="38"/>
  <c r="CA881" i="38"/>
  <c r="CE881" i="38"/>
  <c r="BU905" i="38"/>
  <c r="BE905" i="38"/>
  <c r="BW913" i="38"/>
  <c r="BG913" i="38"/>
  <c r="BW929" i="38"/>
  <c r="BG929" i="38"/>
  <c r="BJ964" i="38"/>
  <c r="BZ964" i="38"/>
  <c r="BH972" i="38"/>
  <c r="BX972" i="38"/>
  <c r="BJ986" i="38"/>
  <c r="BZ986" i="38"/>
  <c r="CE999" i="38"/>
  <c r="BO972" i="38"/>
  <c r="CE972" i="38"/>
  <c r="BX839" i="38"/>
  <c r="BH839" i="38"/>
  <c r="BC839" i="38"/>
  <c r="BS839" i="38"/>
  <c r="CE862" i="38"/>
  <c r="BT947" i="38"/>
  <c r="BD947" i="38"/>
  <c r="BN947" i="38"/>
  <c r="CD947" i="38"/>
  <c r="BK955" i="38"/>
  <c r="CA955" i="38"/>
  <c r="BU823" i="38"/>
  <c r="BE823" i="38"/>
  <c r="BN873" i="38"/>
  <c r="CD873" i="38"/>
  <c r="BJ873" i="38"/>
  <c r="BZ873" i="38"/>
  <c r="BV961" i="38"/>
  <c r="BF961" i="38"/>
  <c r="BT970" i="38"/>
  <c r="BD970" i="38"/>
  <c r="BT978" i="38"/>
  <c r="BD978" i="38"/>
  <c r="BR988" i="38"/>
  <c r="BB988" i="38"/>
  <c r="BR1004" i="38"/>
  <c r="BB1004" i="38"/>
  <c r="BU889" i="38"/>
  <c r="BE889" i="38"/>
  <c r="BK921" i="38"/>
  <c r="CA921" i="38"/>
  <c r="CE921" i="38"/>
  <c r="BL937" i="38"/>
  <c r="CB937" i="38"/>
  <c r="BX937" i="38"/>
  <c r="BH937" i="38"/>
  <c r="BS956" i="38"/>
  <c r="BC956" i="38"/>
  <c r="BS972" i="38"/>
  <c r="BC972" i="38"/>
  <c r="BS980" i="38"/>
  <c r="BC980" i="38"/>
  <c r="BJ989" i="38"/>
  <c r="BZ989" i="38"/>
  <c r="CE998" i="38"/>
  <c r="BQ998" i="38"/>
  <c r="BS1004" i="38"/>
  <c r="BC1004" i="38"/>
  <c r="CE736" i="38"/>
  <c r="BW921" i="38"/>
  <c r="BG921" i="38"/>
  <c r="BX948" i="38"/>
  <c r="BH948" i="38"/>
  <c r="BC962" i="38"/>
  <c r="BS962" i="38"/>
  <c r="CE971" i="38"/>
  <c r="BS981" i="38"/>
  <c r="BC981" i="38"/>
  <c r="BX984" i="38"/>
  <c r="BH984" i="38"/>
  <c r="CH984" i="38" s="1"/>
  <c r="BJ990" i="38"/>
  <c r="BZ990" i="38"/>
  <c r="BK997" i="38"/>
  <c r="CA997" i="38"/>
  <c r="BT1004" i="38"/>
  <c r="BD1004" i="38"/>
  <c r="BN945" i="38"/>
  <c r="CD945" i="38"/>
  <c r="BJ945" i="38"/>
  <c r="BZ945" i="38"/>
  <c r="BN897" i="38"/>
  <c r="CD897" i="38"/>
  <c r="BJ897" i="38"/>
  <c r="BZ897" i="38"/>
  <c r="BK974" i="38"/>
  <c r="CA974" i="38"/>
  <c r="BS982" i="38"/>
  <c r="BC982" i="38"/>
  <c r="CE744" i="38"/>
  <c r="BN953" i="38"/>
  <c r="CD953" i="38"/>
  <c r="BX953" i="38"/>
  <c r="BH953" i="38"/>
  <c r="BL963" i="38"/>
  <c r="CB963" i="38"/>
  <c r="BN972" i="38"/>
  <c r="CD972" i="38"/>
  <c r="BN988" i="38"/>
  <c r="CD988" i="38"/>
  <c r="BU997" i="38"/>
  <c r="BE997" i="38"/>
  <c r="BK999" i="38"/>
  <c r="CA999" i="38"/>
  <c r="BO980" i="38"/>
  <c r="CE980" i="38"/>
  <c r="CE968" i="38"/>
  <c r="CE957" i="38"/>
  <c r="CE975" i="38"/>
  <c r="BU10" i="38"/>
  <c r="BE10" i="38"/>
  <c r="BV10" i="38"/>
  <c r="BF10" i="38"/>
  <c r="BL7" i="38"/>
  <c r="CB7" i="38"/>
  <c r="BD15" i="38"/>
  <c r="BT15" i="38"/>
  <c r="BH19" i="38"/>
  <c r="BX19" i="38"/>
  <c r="CE27" i="38"/>
  <c r="BO13" i="38"/>
  <c r="CE13" i="38"/>
  <c r="BT23" i="38"/>
  <c r="BD23" i="38"/>
  <c r="CB31" i="38"/>
  <c r="BL31" i="38"/>
  <c r="BF13" i="38"/>
  <c r="BV13" i="38"/>
  <c r="BR13" i="38"/>
  <c r="BB13" i="38"/>
  <c r="BJ30" i="38"/>
  <c r="BZ30" i="38"/>
  <c r="CD29" i="38"/>
  <c r="BN29" i="38"/>
  <c r="BE32" i="38"/>
  <c r="BU32" i="38"/>
  <c r="BW36" i="38"/>
  <c r="BG36" i="38"/>
  <c r="BS22" i="38"/>
  <c r="BC22" i="38"/>
  <c r="BZ22" i="38"/>
  <c r="BJ22" i="38"/>
  <c r="BT37" i="38"/>
  <c r="BD37" i="38"/>
  <c r="CH37" i="38" s="1"/>
  <c r="BH41" i="38"/>
  <c r="BX41" i="38"/>
  <c r="BX26" i="38"/>
  <c r="BH26" i="38"/>
  <c r="BL40" i="38"/>
  <c r="CB40" i="38"/>
  <c r="BR33" i="38"/>
  <c r="BB33" i="38"/>
  <c r="BG21" i="38"/>
  <c r="BW21" i="38"/>
  <c r="BE44" i="38"/>
  <c r="BU44" i="38"/>
  <c r="BN38" i="38"/>
  <c r="CD38" i="38"/>
  <c r="BR38" i="38"/>
  <c r="BB38" i="38"/>
  <c r="BN43" i="38"/>
  <c r="CD43" i="38"/>
  <c r="BZ46" i="38"/>
  <c r="BJ46" i="38"/>
  <c r="BK54" i="38"/>
  <c r="CA54" i="38"/>
  <c r="BJ63" i="38"/>
  <c r="BZ63" i="38"/>
  <c r="BF47" i="38"/>
  <c r="BV47" i="38"/>
  <c r="BF67" i="38"/>
  <c r="BV67" i="38"/>
  <c r="BN77" i="38"/>
  <c r="CD77" i="38"/>
  <c r="BT48" i="38"/>
  <c r="BD48" i="38"/>
  <c r="BH65" i="38"/>
  <c r="BX65" i="38"/>
  <c r="BL72" i="38"/>
  <c r="CB72" i="38"/>
  <c r="BS72" i="38"/>
  <c r="BC72" i="38"/>
  <c r="CA78" i="38"/>
  <c r="BK78" i="38"/>
  <c r="BF60" i="38"/>
  <c r="BV60" i="38"/>
  <c r="BE60" i="38"/>
  <c r="BU60" i="38"/>
  <c r="CA75" i="38"/>
  <c r="BK75" i="38"/>
  <c r="BG59" i="38"/>
  <c r="BW59" i="38"/>
  <c r="BE47" i="38"/>
  <c r="BU47" i="38"/>
  <c r="BW55" i="38"/>
  <c r="BG55" i="38"/>
  <c r="BS59" i="38"/>
  <c r="BC59" i="38"/>
  <c r="BL77" i="38"/>
  <c r="CB77" i="38"/>
  <c r="BW51" i="38"/>
  <c r="BG51" i="38"/>
  <c r="BW65" i="38"/>
  <c r="BG65" i="38"/>
  <c r="BR73" i="38"/>
  <c r="BB73" i="38"/>
  <c r="BJ81" i="38"/>
  <c r="BZ81" i="38"/>
  <c r="BC93" i="38"/>
  <c r="BS93" i="38"/>
  <c r="BO101" i="38"/>
  <c r="CE101" i="38"/>
  <c r="BP104" i="38"/>
  <c r="CE104" i="38"/>
  <c r="BF106" i="38"/>
  <c r="BV106" i="38"/>
  <c r="BS101" i="38"/>
  <c r="BC101" i="38"/>
  <c r="BW68" i="38"/>
  <c r="BG68" i="38"/>
  <c r="BZ68" i="38"/>
  <c r="BJ68" i="38"/>
  <c r="BC85" i="38"/>
  <c r="BS85" i="38"/>
  <c r="CB101" i="38"/>
  <c r="BL101" i="38"/>
  <c r="CE79" i="38"/>
  <c r="BX90" i="38"/>
  <c r="BH90" i="38"/>
  <c r="BN108" i="38"/>
  <c r="CD108" i="38"/>
  <c r="BH122" i="38"/>
  <c r="BX122" i="38"/>
  <c r="BV87" i="38"/>
  <c r="BF87" i="38"/>
  <c r="BU98" i="38"/>
  <c r="BE98" i="38"/>
  <c r="BU107" i="38"/>
  <c r="BE107" i="38"/>
  <c r="BW86" i="38"/>
  <c r="BG86" i="38"/>
  <c r="BN90" i="38"/>
  <c r="CD90" i="38"/>
  <c r="CB95" i="38"/>
  <c r="BL95" i="38"/>
  <c r="BJ102" i="38"/>
  <c r="BZ102" i="38"/>
  <c r="BC114" i="38"/>
  <c r="CE114" i="38"/>
  <c r="BS114" i="38"/>
  <c r="CD116" i="38"/>
  <c r="BN116" i="38"/>
  <c r="BR111" i="38"/>
  <c r="BB111" i="38"/>
  <c r="BN124" i="38"/>
  <c r="CD124" i="38"/>
  <c r="BH130" i="38"/>
  <c r="BX130" i="38"/>
  <c r="BN132" i="38"/>
  <c r="CD132" i="38"/>
  <c r="BH94" i="38"/>
  <c r="BX94" i="38"/>
  <c r="BH133" i="38"/>
  <c r="BX133" i="38"/>
  <c r="CE92" i="38"/>
  <c r="CE94" i="38"/>
  <c r="BD117" i="38"/>
  <c r="BT117" i="38"/>
  <c r="BZ127" i="38"/>
  <c r="BJ127" i="38"/>
  <c r="BW120" i="38"/>
  <c r="BG120" i="38"/>
  <c r="BL127" i="38"/>
  <c r="CB127" i="38"/>
  <c r="BJ136" i="38"/>
  <c r="BZ136" i="38"/>
  <c r="BN127" i="38"/>
  <c r="CD127" i="38"/>
  <c r="BZ120" i="38"/>
  <c r="BJ120" i="38"/>
  <c r="CB121" i="38"/>
  <c r="BL121" i="38"/>
  <c r="BW138" i="38"/>
  <c r="BG138" i="38"/>
  <c r="CE134" i="38"/>
  <c r="BN147" i="38"/>
  <c r="CD147" i="38"/>
  <c r="BG137" i="38"/>
  <c r="BW137" i="38"/>
  <c r="BV143" i="38"/>
  <c r="BF143" i="38"/>
  <c r="BN153" i="38"/>
  <c r="CD153" i="38"/>
  <c r="CB138" i="38"/>
  <c r="BL138" i="38"/>
  <c r="BS142" i="38"/>
  <c r="BC142" i="38"/>
  <c r="BO145" i="38"/>
  <c r="CE145" i="38"/>
  <c r="BZ149" i="38"/>
  <c r="BJ149" i="38"/>
  <c r="BT151" i="38"/>
  <c r="BD151" i="38"/>
  <c r="BB137" i="38"/>
  <c r="BR137" i="38"/>
  <c r="CE139" i="38"/>
  <c r="BP139" i="38"/>
  <c r="BH165" i="38"/>
  <c r="BX165" i="38"/>
  <c r="BF167" i="38"/>
  <c r="BV167" i="38"/>
  <c r="BW157" i="38"/>
  <c r="BG157" i="38"/>
  <c r="BH169" i="38"/>
  <c r="BX169" i="38"/>
  <c r="BE183" i="38"/>
  <c r="BU183" i="38"/>
  <c r="BW160" i="38"/>
  <c r="BG160" i="38"/>
  <c r="BR177" i="38"/>
  <c r="BB177" i="38"/>
  <c r="BH187" i="38"/>
  <c r="BX187" i="38"/>
  <c r="BR161" i="38"/>
  <c r="BB161" i="38"/>
  <c r="BE164" i="38"/>
  <c r="CH164" i="38" s="1"/>
  <c r="BU164" i="38"/>
  <c r="CE172" i="38"/>
  <c r="BX189" i="38"/>
  <c r="BH189" i="38"/>
  <c r="BV187" i="38"/>
  <c r="BF187" i="38"/>
  <c r="CE156" i="38"/>
  <c r="BB183" i="38"/>
  <c r="BR183" i="38"/>
  <c r="BL168" i="38"/>
  <c r="CB168" i="38"/>
  <c r="BN179" i="38"/>
  <c r="CD179" i="38"/>
  <c r="BT185" i="38"/>
  <c r="BD185" i="38"/>
  <c r="BT188" i="38"/>
  <c r="BD188" i="38"/>
  <c r="CE147" i="38"/>
  <c r="CE171" i="38"/>
  <c r="BB171" i="38"/>
  <c r="BR171" i="38"/>
  <c r="BH181" i="38"/>
  <c r="BX181" i="38"/>
  <c r="BC183" i="38"/>
  <c r="BS183" i="38"/>
  <c r="BT189" i="38"/>
  <c r="BD189" i="38"/>
  <c r="CA214" i="38"/>
  <c r="BK214" i="38"/>
  <c r="CH214" i="38" s="1"/>
  <c r="CE214" i="38"/>
  <c r="BX203" i="38"/>
  <c r="BH203" i="38"/>
  <c r="BS208" i="38"/>
  <c r="BC208" i="38"/>
  <c r="BR211" i="38"/>
  <c r="BB211" i="38"/>
  <c r="BJ219" i="38"/>
  <c r="BZ219" i="38"/>
  <c r="BJ207" i="38"/>
  <c r="BZ207" i="38"/>
  <c r="BX221" i="38"/>
  <c r="BH221" i="38"/>
  <c r="BF200" i="38"/>
  <c r="BV200" i="38"/>
  <c r="CD203" i="38"/>
  <c r="BN203" i="38"/>
  <c r="BX209" i="38"/>
  <c r="BH209" i="38"/>
  <c r="CA221" i="38"/>
  <c r="BK221" i="38"/>
  <c r="BD197" i="38"/>
  <c r="BT197" i="38"/>
  <c r="BW200" i="38"/>
  <c r="BG200" i="38"/>
  <c r="BP205" i="38"/>
  <c r="CE205" i="38"/>
  <c r="BX212" i="38"/>
  <c r="BH212" i="38"/>
  <c r="CE216" i="38"/>
  <c r="BN223" i="38"/>
  <c r="CD223" i="38"/>
  <c r="CE165" i="38"/>
  <c r="BR201" i="38"/>
  <c r="BB201" i="38"/>
  <c r="BU211" i="38"/>
  <c r="BE211" i="38"/>
  <c r="BE217" i="38"/>
  <c r="BU217" i="38"/>
  <c r="BN191" i="38"/>
  <c r="CD191" i="38"/>
  <c r="BK191" i="38"/>
  <c r="CA191" i="38"/>
  <c r="CE186" i="38"/>
  <c r="BU195" i="38"/>
  <c r="BE195" i="38"/>
  <c r="BG203" i="38"/>
  <c r="BW203" i="38"/>
  <c r="BV209" i="38"/>
  <c r="BF209" i="38"/>
  <c r="BV215" i="38"/>
  <c r="BF215" i="38"/>
  <c r="CE219" i="38"/>
  <c r="BO219" i="38"/>
  <c r="CA222" i="38"/>
  <c r="CE222" i="38"/>
  <c r="BK222" i="38"/>
  <c r="CH222" i="38" s="1"/>
  <c r="CA246" i="38"/>
  <c r="BK246" i="38"/>
  <c r="CH246" i="38" s="1"/>
  <c r="BE241" i="38"/>
  <c r="BU241" i="38"/>
  <c r="BS248" i="38"/>
  <c r="BC248" i="38"/>
  <c r="CE255" i="38"/>
  <c r="BO255" i="38"/>
  <c r="CD259" i="38"/>
  <c r="BN259" i="38"/>
  <c r="CE215" i="38"/>
  <c r="BE229" i="38"/>
  <c r="BU229" i="38"/>
  <c r="BR247" i="38"/>
  <c r="BB247" i="38"/>
  <c r="BV229" i="38"/>
  <c r="BF229" i="38"/>
  <c r="BV237" i="38"/>
  <c r="BF237" i="38"/>
  <c r="BZ243" i="38"/>
  <c r="BJ243" i="38"/>
  <c r="BD249" i="38"/>
  <c r="BT249" i="38"/>
  <c r="BW229" i="38"/>
  <c r="BG229" i="38"/>
  <c r="BW237" i="38"/>
  <c r="BG237" i="38"/>
  <c r="BD245" i="38"/>
  <c r="BT245" i="38"/>
  <c r="BC255" i="38"/>
  <c r="BS255" i="38"/>
  <c r="BK267" i="38"/>
  <c r="CH267" i="38" s="1"/>
  <c r="CA267" i="38"/>
  <c r="BX256" i="38"/>
  <c r="BH256" i="38"/>
  <c r="BL225" i="38"/>
  <c r="CB225" i="38"/>
  <c r="BK237" i="38"/>
  <c r="CA237" i="38"/>
  <c r="BG247" i="38"/>
  <c r="BW247" i="38"/>
  <c r="BG255" i="38"/>
  <c r="BW255" i="38"/>
  <c r="BU232" i="38"/>
  <c r="BE232" i="38"/>
  <c r="BT235" i="38"/>
  <c r="BD235" i="38"/>
  <c r="BC241" i="38"/>
  <c r="BS241" i="38"/>
  <c r="BG251" i="38"/>
  <c r="BW251" i="38"/>
  <c r="BB256" i="38"/>
  <c r="BR256" i="38"/>
  <c r="CE263" i="38"/>
  <c r="BO263" i="38"/>
  <c r="BF264" i="38"/>
  <c r="BV264" i="38"/>
  <c r="BE265" i="38"/>
  <c r="BU265" i="38"/>
  <c r="BE270" i="38"/>
  <c r="BU270" i="38"/>
  <c r="BE297" i="38"/>
  <c r="BU297" i="38"/>
  <c r="BL280" i="38"/>
  <c r="CB280" i="38"/>
  <c r="CE293" i="38"/>
  <c r="BW270" i="38"/>
  <c r="BG270" i="38"/>
  <c r="BL276" i="38"/>
  <c r="CB276" i="38"/>
  <c r="BG292" i="38"/>
  <c r="BW292" i="38"/>
  <c r="BK299" i="38"/>
  <c r="CA299" i="38"/>
  <c r="BN268" i="38"/>
  <c r="CD268" i="38"/>
  <c r="BL272" i="38"/>
  <c r="CB272" i="38"/>
  <c r="BD274" i="38"/>
  <c r="BT274" i="38"/>
  <c r="CA278" i="38"/>
  <c r="BK278" i="38"/>
  <c r="BG288" i="38"/>
  <c r="BW288" i="38"/>
  <c r="BB293" i="38"/>
  <c r="BR293" i="38"/>
  <c r="BX303" i="38"/>
  <c r="BH303" i="38"/>
  <c r="BX277" i="38"/>
  <c r="BH277" i="38"/>
  <c r="BL266" i="38"/>
  <c r="CB266" i="38"/>
  <c r="CE277" i="38"/>
  <c r="BK266" i="38"/>
  <c r="CA266" i="38"/>
  <c r="BG276" i="38"/>
  <c r="BW276" i="38"/>
  <c r="BV282" i="38"/>
  <c r="BF282" i="38"/>
  <c r="BJ288" i="38"/>
  <c r="BZ288" i="38"/>
  <c r="BL292" i="38"/>
  <c r="CB292" i="38"/>
  <c r="BT302" i="38"/>
  <c r="BD302" i="38"/>
  <c r="BO264" i="38"/>
  <c r="CE264" i="38"/>
  <c r="BN270" i="38"/>
  <c r="CD270" i="38"/>
  <c r="BN281" i="38"/>
  <c r="CD281" i="38"/>
  <c r="BJ284" i="38"/>
  <c r="BZ284" i="38"/>
  <c r="BL288" i="38"/>
  <c r="CB288" i="38"/>
  <c r="BF301" i="38"/>
  <c r="BV301" i="38"/>
  <c r="BD303" i="38"/>
  <c r="BT303" i="38"/>
  <c r="BH307" i="38"/>
  <c r="CH307" i="38" s="1"/>
  <c r="BX307" i="38"/>
  <c r="BH314" i="38"/>
  <c r="BX314" i="38"/>
  <c r="BH330" i="38"/>
  <c r="BX330" i="38"/>
  <c r="BL342" i="38"/>
  <c r="CB342" i="38"/>
  <c r="BE326" i="38"/>
  <c r="BU326" i="38"/>
  <c r="BK330" i="38"/>
  <c r="CA330" i="38"/>
  <c r="CB347" i="38"/>
  <c r="BL347" i="38"/>
  <c r="BB309" i="38"/>
  <c r="CH309" i="38" s="1"/>
  <c r="BR309" i="38"/>
  <c r="BX313" i="38"/>
  <c r="BH313" i="38"/>
  <c r="CD318" i="38"/>
  <c r="BN318" i="38"/>
  <c r="BV323" i="38"/>
  <c r="BF323" i="38"/>
  <c r="BB330" i="38"/>
  <c r="BR330" i="38"/>
  <c r="BX343" i="38"/>
  <c r="BH343" i="38"/>
  <c r="BD349" i="38"/>
  <c r="BT349" i="38"/>
  <c r="BF317" i="38"/>
  <c r="BV317" i="38"/>
  <c r="BG323" i="38"/>
  <c r="BW323" i="38"/>
  <c r="CE341" i="38"/>
  <c r="BZ321" i="38"/>
  <c r="BJ321" i="38"/>
  <c r="BT315" i="38"/>
  <c r="BD315" i="38"/>
  <c r="CE323" i="38"/>
  <c r="BP323" i="38"/>
  <c r="BJ325" i="38"/>
  <c r="BZ325" i="38"/>
  <c r="BL331" i="38"/>
  <c r="CB331" i="38"/>
  <c r="BT306" i="38"/>
  <c r="BD306" i="38"/>
  <c r="CB327" i="38"/>
  <c r="BL327" i="38"/>
  <c r="BC329" i="38"/>
  <c r="BS329" i="38"/>
  <c r="BH334" i="38"/>
  <c r="BX334" i="38"/>
  <c r="CA378" i="38"/>
  <c r="BK378" i="38"/>
  <c r="CH378" i="38" s="1"/>
  <c r="BW346" i="38"/>
  <c r="BG346" i="38"/>
  <c r="BU346" i="38"/>
  <c r="BE346" i="38"/>
  <c r="BE368" i="38"/>
  <c r="BU368" i="38"/>
  <c r="BX375" i="38"/>
  <c r="BH375" i="38"/>
  <c r="BZ393" i="38"/>
  <c r="BJ393" i="38"/>
  <c r="BE356" i="38"/>
  <c r="BU356" i="38"/>
  <c r="BG367" i="38"/>
  <c r="BW367" i="38"/>
  <c r="BR379" i="38"/>
  <c r="BB379" i="38"/>
  <c r="BL392" i="38"/>
  <c r="CB392" i="38"/>
  <c r="CE353" i="38"/>
  <c r="BP353" i="38"/>
  <c r="BR375" i="38"/>
  <c r="BB375" i="38"/>
  <c r="BE361" i="38"/>
  <c r="BU361" i="38"/>
  <c r="BZ371" i="38"/>
  <c r="BJ371" i="38"/>
  <c r="BL375" i="38"/>
  <c r="CB375" i="38"/>
  <c r="BV384" i="38"/>
  <c r="BF384" i="38"/>
  <c r="BK387" i="38"/>
  <c r="CH387" i="38" s="1"/>
  <c r="CA387" i="38"/>
  <c r="BN392" i="38"/>
  <c r="CD392" i="38"/>
  <c r="BG365" i="38"/>
  <c r="BW365" i="38"/>
  <c r="BU386" i="38"/>
  <c r="BE386" i="38"/>
  <c r="BN360" i="38"/>
  <c r="CD360" i="38"/>
  <c r="BV363" i="38"/>
  <c r="BF363" i="38"/>
  <c r="BS381" i="38"/>
  <c r="BC381" i="38"/>
  <c r="BS389" i="38"/>
  <c r="BC389" i="38"/>
  <c r="CE376" i="38"/>
  <c r="BS390" i="38"/>
  <c r="BC390" i="38"/>
  <c r="BO346" i="38"/>
  <c r="CE346" i="38"/>
  <c r="BE352" i="38"/>
  <c r="BU352" i="38"/>
  <c r="BG353" i="38"/>
  <c r="BW353" i="38"/>
  <c r="BK357" i="38"/>
  <c r="CA357" i="38"/>
  <c r="BX386" i="38"/>
  <c r="BH386" i="38"/>
  <c r="CE389" i="38"/>
  <c r="BW401" i="38"/>
  <c r="BG401" i="38"/>
  <c r="BT400" i="38"/>
  <c r="BD400" i="38"/>
  <c r="CE405" i="38"/>
  <c r="BF416" i="38"/>
  <c r="BV416" i="38"/>
  <c r="CD409" i="38"/>
  <c r="BN409" i="38"/>
  <c r="BT413" i="38"/>
  <c r="BD413" i="38"/>
  <c r="BT438" i="38"/>
  <c r="BD438" i="38"/>
  <c r="CE357" i="38"/>
  <c r="BX394" i="38"/>
  <c r="BH394" i="38"/>
  <c r="BL394" i="38"/>
  <c r="CB394" i="38"/>
  <c r="BN404" i="38"/>
  <c r="CD404" i="38"/>
  <c r="BH410" i="38"/>
  <c r="BX410" i="38"/>
  <c r="CE412" i="38"/>
  <c r="BN438" i="38"/>
  <c r="CD438" i="38"/>
  <c r="BN400" i="38"/>
  <c r="CD400" i="38"/>
  <c r="BH406" i="38"/>
  <c r="BX406" i="38"/>
  <c r="CE402" i="38"/>
  <c r="BP402" i="38"/>
  <c r="BW405" i="38"/>
  <c r="BG405" i="38"/>
  <c r="BG416" i="38"/>
  <c r="BW416" i="38"/>
  <c r="CE421" i="38"/>
  <c r="BK435" i="38"/>
  <c r="CH435" i="38" s="1"/>
  <c r="CA435" i="38"/>
  <c r="BN440" i="38"/>
  <c r="CD440" i="38"/>
  <c r="BC414" i="38"/>
  <c r="BS414" i="38"/>
  <c r="BF448" i="38"/>
  <c r="BV448" i="38"/>
  <c r="BP454" i="38"/>
  <c r="CE454" i="38"/>
  <c r="BW465" i="38"/>
  <c r="BG465" i="38"/>
  <c r="BK476" i="38"/>
  <c r="CA476" i="38"/>
  <c r="BT434" i="38"/>
  <c r="BD434" i="38"/>
  <c r="BN434" i="38"/>
  <c r="CD434" i="38"/>
  <c r="BW449" i="38"/>
  <c r="BG449" i="38"/>
  <c r="BN475" i="38"/>
  <c r="CD475" i="38"/>
  <c r="BB408" i="38"/>
  <c r="BR408" i="38"/>
  <c r="BW434" i="38"/>
  <c r="BG434" i="38"/>
  <c r="BR450" i="38"/>
  <c r="BB450" i="38"/>
  <c r="BC422" i="38"/>
  <c r="BS422" i="38"/>
  <c r="CE422" i="38"/>
  <c r="BK446" i="38"/>
  <c r="CA446" i="38"/>
  <c r="BV454" i="38"/>
  <c r="BF454" i="38"/>
  <c r="BN465" i="38"/>
  <c r="CD465" i="38"/>
  <c r="BN470" i="38"/>
  <c r="CH470" i="38" s="1"/>
  <c r="CD470" i="38"/>
  <c r="BH484" i="38"/>
  <c r="CH484" i="38" s="1"/>
  <c r="BX484" i="38"/>
  <c r="BT428" i="38"/>
  <c r="BD428" i="38"/>
  <c r="CD428" i="38"/>
  <c r="BN428" i="38"/>
  <c r="BN436" i="38"/>
  <c r="CD436" i="38"/>
  <c r="BB449" i="38"/>
  <c r="BR449" i="38"/>
  <c r="BG454" i="38"/>
  <c r="BW454" i="38"/>
  <c r="BT462" i="38"/>
  <c r="BD462" i="38"/>
  <c r="BD465" i="38"/>
  <c r="BT465" i="38"/>
  <c r="BT473" i="38"/>
  <c r="BD473" i="38"/>
  <c r="BV466" i="38"/>
  <c r="BF466" i="38"/>
  <c r="BJ495" i="38"/>
  <c r="BZ495" i="38"/>
  <c r="BR481" i="38"/>
  <c r="BB481" i="38"/>
  <c r="BF494" i="38"/>
  <c r="BV494" i="38"/>
  <c r="BZ498" i="38"/>
  <c r="BJ498" i="38"/>
  <c r="BL479" i="38"/>
  <c r="CB479" i="38"/>
  <c r="BO487" i="38"/>
  <c r="CE487" i="38"/>
  <c r="BS498" i="38"/>
  <c r="BC498" i="38"/>
  <c r="BR516" i="38"/>
  <c r="BB516" i="38"/>
  <c r="BW483" i="38"/>
  <c r="BG483" i="38"/>
  <c r="BU491" i="38"/>
  <c r="BE491" i="38"/>
  <c r="CE498" i="38"/>
  <c r="BV452" i="38"/>
  <c r="BF452" i="38"/>
  <c r="BT523" i="38"/>
  <c r="BD523" i="38"/>
  <c r="BN523" i="38"/>
  <c r="CD523" i="38"/>
  <c r="BH535" i="38"/>
  <c r="BX535" i="38"/>
  <c r="BW538" i="38"/>
  <c r="BG538" i="38"/>
  <c r="CA586" i="38"/>
  <c r="BK586" i="38"/>
  <c r="CH586" i="38" s="1"/>
  <c r="BD529" i="38"/>
  <c r="BT529" i="38"/>
  <c r="BH538" i="38"/>
  <c r="BX538" i="38"/>
  <c r="BF544" i="38"/>
  <c r="BV544" i="38"/>
  <c r="BL546" i="38"/>
  <c r="CH546" i="38" s="1"/>
  <c r="CB546" i="38"/>
  <c r="CE569" i="38"/>
  <c r="BS471" i="38"/>
  <c r="BC471" i="38"/>
  <c r="CE488" i="38"/>
  <c r="BU513" i="38"/>
  <c r="BE513" i="38"/>
  <c r="BB530" i="38"/>
  <c r="BR530" i="38"/>
  <c r="CA538" i="38"/>
  <c r="BK538" i="38"/>
  <c r="BT556" i="38"/>
  <c r="BD556" i="38"/>
  <c r="BT572" i="38"/>
  <c r="BD572" i="38"/>
  <c r="BN497" i="38"/>
  <c r="CD497" i="38"/>
  <c r="BC497" i="38"/>
  <c r="BS497" i="38"/>
  <c r="BR515" i="38"/>
  <c r="BB515" i="38"/>
  <c r="BX523" i="38"/>
  <c r="BH523" i="38"/>
  <c r="BL527" i="38"/>
  <c r="CB527" i="38"/>
  <c r="CE556" i="38"/>
  <c r="BX561" i="38"/>
  <c r="BH561" i="38"/>
  <c r="BL499" i="38"/>
  <c r="CB499" i="38"/>
  <c r="BX499" i="38"/>
  <c r="BH499" i="38"/>
  <c r="CD527" i="38"/>
  <c r="BN527" i="38"/>
  <c r="BS552" i="38"/>
  <c r="BC552" i="38"/>
  <c r="BD532" i="38"/>
  <c r="BT532" i="38"/>
  <c r="BT563" i="38"/>
  <c r="BD563" i="38"/>
  <c r="BV565" i="38"/>
  <c r="BF565" i="38"/>
  <c r="BU573" i="38"/>
  <c r="BE573" i="38"/>
  <c r="BX576" i="38"/>
  <c r="BH576" i="38"/>
  <c r="BO505" i="38"/>
  <c r="CE505" i="38"/>
  <c r="BX505" i="38"/>
  <c r="BH505" i="38"/>
  <c r="BN602" i="38"/>
  <c r="CD602" i="38"/>
  <c r="BH640" i="38"/>
  <c r="BX640" i="38"/>
  <c r="CE492" i="38"/>
  <c r="BO492" i="38"/>
  <c r="BN492" i="38"/>
  <c r="CD492" i="38"/>
  <c r="BR549" i="38"/>
  <c r="BB549" i="38"/>
  <c r="BP593" i="38"/>
  <c r="CE593" i="38"/>
  <c r="BW581" i="38"/>
  <c r="BG581" i="38"/>
  <c r="BE585" i="38"/>
  <c r="BU585" i="38"/>
  <c r="BV588" i="38"/>
  <c r="BF588" i="38"/>
  <c r="BJ600" i="38"/>
  <c r="BZ600" i="38"/>
  <c r="BL606" i="38"/>
  <c r="CH606" i="38" s="1"/>
  <c r="CB606" i="38"/>
  <c r="BV612" i="38"/>
  <c r="BF612" i="38"/>
  <c r="BX618" i="38"/>
  <c r="BH618" i="38"/>
  <c r="BV636" i="38"/>
  <c r="BF636" i="38"/>
  <c r="CH636" i="38" s="1"/>
  <c r="CE558" i="38"/>
  <c r="CE570" i="38"/>
  <c r="BJ593" i="38"/>
  <c r="BZ593" i="38"/>
  <c r="BJ617" i="38"/>
  <c r="BZ617" i="38"/>
  <c r="BJ633" i="38"/>
  <c r="BZ633" i="38"/>
  <c r="BU555" i="38"/>
  <c r="BE555" i="38"/>
  <c r="BR555" i="38"/>
  <c r="BB555" i="38"/>
  <c r="BJ557" i="38"/>
  <c r="BZ557" i="38"/>
  <c r="BN539" i="38"/>
  <c r="CD539" i="38"/>
  <c r="BN591" i="38"/>
  <c r="CD591" i="38"/>
  <c r="BK594" i="38"/>
  <c r="CA594" i="38"/>
  <c r="BU600" i="38"/>
  <c r="BE600" i="38"/>
  <c r="CH600" i="38" s="1"/>
  <c r="BJ619" i="38"/>
  <c r="BZ619" i="38"/>
  <c r="BL625" i="38"/>
  <c r="CB625" i="38"/>
  <c r="CE531" i="38"/>
  <c r="BV537" i="38"/>
  <c r="BF537" i="38"/>
  <c r="BR573" i="38"/>
  <c r="BB573" i="38"/>
  <c r="BZ587" i="38"/>
  <c r="BJ587" i="38"/>
  <c r="BR605" i="38"/>
  <c r="BB605" i="38"/>
  <c r="BK589" i="38"/>
  <c r="CA589" i="38"/>
  <c r="BU613" i="38"/>
  <c r="BE613" i="38"/>
  <c r="BO623" i="38"/>
  <c r="CE623" i="38"/>
  <c r="BH657" i="38"/>
  <c r="BX657" i="38"/>
  <c r="BV623" i="38"/>
  <c r="BF623" i="38"/>
  <c r="BK637" i="38"/>
  <c r="CA637" i="38"/>
  <c r="BU642" i="38"/>
  <c r="BE642" i="38"/>
  <c r="BK656" i="38"/>
  <c r="CA656" i="38"/>
  <c r="BJ665" i="38"/>
  <c r="BZ665" i="38"/>
  <c r="CE586" i="38"/>
  <c r="BT615" i="38"/>
  <c r="BD615" i="38"/>
  <c r="BL631" i="38"/>
  <c r="CB631" i="38"/>
  <c r="BX631" i="38"/>
  <c r="BH631" i="38"/>
  <c r="BU656" i="38"/>
  <c r="BE656" i="38"/>
  <c r="CE664" i="38"/>
  <c r="BL673" i="38"/>
  <c r="CB673" i="38"/>
  <c r="BX584" i="38"/>
  <c r="BH584" i="38"/>
  <c r="BO597" i="38"/>
  <c r="CE597" i="38"/>
  <c r="BD658" i="38"/>
  <c r="BT658" i="38"/>
  <c r="BZ660" i="38"/>
  <c r="BJ660" i="38"/>
  <c r="BH670" i="38"/>
  <c r="CH670" i="38" s="1"/>
  <c r="BX670" i="38"/>
  <c r="BF680" i="38"/>
  <c r="BV680" i="38"/>
  <c r="CA683" i="38"/>
  <c r="BK683" i="38"/>
  <c r="BJ692" i="38"/>
  <c r="BZ692" i="38"/>
  <c r="BX597" i="38"/>
  <c r="BH597" i="38"/>
  <c r="BT597" i="38"/>
  <c r="BD597" i="38"/>
  <c r="BO621" i="38"/>
  <c r="CE621" i="38"/>
  <c r="CE635" i="38"/>
  <c r="CA722" i="38"/>
  <c r="BK722" i="38"/>
  <c r="CA730" i="38"/>
  <c r="BK730" i="38"/>
  <c r="BJ669" i="38"/>
  <c r="BZ669" i="38"/>
  <c r="BV669" i="38"/>
  <c r="BF669" i="38"/>
  <c r="BL689" i="38"/>
  <c r="CB689" i="38"/>
  <c r="BX677" i="38"/>
  <c r="BH677" i="38"/>
  <c r="BL677" i="38"/>
  <c r="CB677" i="38"/>
  <c r="BP703" i="38"/>
  <c r="CE703" i="38"/>
  <c r="BP719" i="38"/>
  <c r="CE719" i="38"/>
  <c r="CE604" i="38"/>
  <c r="BX699" i="38"/>
  <c r="BH699" i="38"/>
  <c r="BX704" i="38"/>
  <c r="BH704" i="38"/>
  <c r="CH704" i="38" s="1"/>
  <c r="BL708" i="38"/>
  <c r="CB708" i="38"/>
  <c r="BU715" i="38"/>
  <c r="BE715" i="38"/>
  <c r="CH715" i="38" s="1"/>
  <c r="BV722" i="38"/>
  <c r="BF722" i="38"/>
  <c r="BH752" i="38"/>
  <c r="BX752" i="38"/>
  <c r="BG639" i="38"/>
  <c r="BW639" i="38"/>
  <c r="BN639" i="38"/>
  <c r="CD639" i="38"/>
  <c r="BX639" i="38"/>
  <c r="BH639" i="38"/>
  <c r="BN681" i="38"/>
  <c r="CD681" i="38"/>
  <c r="BJ693" i="38"/>
  <c r="BZ693" i="38"/>
  <c r="BC699" i="38"/>
  <c r="BS699" i="38"/>
  <c r="BR703" i="38"/>
  <c r="BB703" i="38"/>
  <c r="BS710" i="38"/>
  <c r="BC710" i="38"/>
  <c r="CD755" i="38"/>
  <c r="BN755" i="38"/>
  <c r="BJ688" i="38"/>
  <c r="BZ688" i="38"/>
  <c r="BL710" i="38"/>
  <c r="CB710" i="38"/>
  <c r="BT718" i="38"/>
  <c r="BD718" i="38"/>
  <c r="CH718" i="38" s="1"/>
  <c r="BS727" i="38"/>
  <c r="BC727" i="38"/>
  <c r="BR736" i="38"/>
  <c r="BB736" i="38"/>
  <c r="BR752" i="38"/>
  <c r="BB752" i="38"/>
  <c r="BW681" i="38"/>
  <c r="BG681" i="38"/>
  <c r="BN685" i="38"/>
  <c r="CD685" i="38"/>
  <c r="BD698" i="38"/>
  <c r="BT698" i="38"/>
  <c r="BL703" i="38"/>
  <c r="CB703" i="38"/>
  <c r="BT733" i="38"/>
  <c r="BD733" i="38"/>
  <c r="BN763" i="38"/>
  <c r="CD763" i="38"/>
  <c r="BX777" i="38"/>
  <c r="BH777" i="38"/>
  <c r="BK790" i="38"/>
  <c r="CA790" i="38"/>
  <c r="BN803" i="38"/>
  <c r="CD803" i="38"/>
  <c r="BN851" i="38"/>
  <c r="CD851" i="38"/>
  <c r="BK743" i="38"/>
  <c r="CA743" i="38"/>
  <c r="BN804" i="38"/>
  <c r="CD804" i="38"/>
  <c r="BF812" i="38"/>
  <c r="BV812" i="38"/>
  <c r="BR691" i="38"/>
  <c r="BB691" i="38"/>
  <c r="BU709" i="38"/>
  <c r="BE709" i="38"/>
  <c r="BU653" i="38"/>
  <c r="BE653" i="38"/>
  <c r="BT717" i="38"/>
  <c r="BD717" i="38"/>
  <c r="BD740" i="38"/>
  <c r="BT740" i="38"/>
  <c r="BK751" i="38"/>
  <c r="CA751" i="38"/>
  <c r="BX764" i="38"/>
  <c r="BH764" i="38"/>
  <c r="BS777" i="38"/>
  <c r="BC777" i="38"/>
  <c r="CE777" i="38"/>
  <c r="BN782" i="38"/>
  <c r="CD782" i="38"/>
  <c r="BK793" i="38"/>
  <c r="CA793" i="38"/>
  <c r="BT800" i="38"/>
  <c r="BD800" i="38"/>
  <c r="BV806" i="38"/>
  <c r="BF806" i="38"/>
  <c r="BK817" i="38"/>
  <c r="CA817" i="38"/>
  <c r="BT824" i="38"/>
  <c r="BD824" i="38"/>
  <c r="BV830" i="38"/>
  <c r="BF830" i="38"/>
  <c r="BV846" i="38"/>
  <c r="BF846" i="38"/>
  <c r="CE712" i="38"/>
  <c r="BS725" i="38"/>
  <c r="BC725" i="38"/>
  <c r="BD759" i="38"/>
  <c r="BT759" i="38"/>
  <c r="BR779" i="38"/>
  <c r="BB779" i="38"/>
  <c r="BB843" i="38"/>
  <c r="BR843" i="38"/>
  <c r="BN749" i="38"/>
  <c r="CD749" i="38"/>
  <c r="CD757" i="38"/>
  <c r="BN757" i="38"/>
  <c r="BT771" i="38"/>
  <c r="BD771" i="38"/>
  <c r="BV777" i="38"/>
  <c r="BF777" i="38"/>
  <c r="BS780" i="38"/>
  <c r="BC780" i="38"/>
  <c r="BN793" i="38"/>
  <c r="CD793" i="38"/>
  <c r="BV801" i="38"/>
  <c r="BF801" i="38"/>
  <c r="BJ805" i="38"/>
  <c r="BZ805" i="38"/>
  <c r="BS812" i="38"/>
  <c r="BC812" i="38"/>
  <c r="BL819" i="38"/>
  <c r="CB819" i="38"/>
  <c r="BN833" i="38"/>
  <c r="CD833" i="38"/>
  <c r="BV841" i="38"/>
  <c r="BF841" i="38"/>
  <c r="BB861" i="38"/>
  <c r="BR861" i="38"/>
  <c r="CE861" i="38"/>
  <c r="BK742" i="38"/>
  <c r="CA742" i="38"/>
  <c r="BL749" i="38"/>
  <c r="CB749" i="38"/>
  <c r="BB782" i="38"/>
  <c r="BR782" i="38"/>
  <c r="BB790" i="38"/>
  <c r="BR790" i="38"/>
  <c r="BB798" i="38"/>
  <c r="BR798" i="38"/>
  <c r="BB806" i="38"/>
  <c r="BR806" i="38"/>
  <c r="BB814" i="38"/>
  <c r="BR814" i="38"/>
  <c r="BB822" i="38"/>
  <c r="BR822" i="38"/>
  <c r="BF854" i="38"/>
  <c r="BV854" i="38"/>
  <c r="BJ860" i="38"/>
  <c r="BZ860" i="38"/>
  <c r="BJ887" i="38"/>
  <c r="BZ887" i="38"/>
  <c r="BL893" i="38"/>
  <c r="CB893" i="38"/>
  <c r="BX716" i="38"/>
  <c r="BH716" i="38"/>
  <c r="BL716" i="38"/>
  <c r="CB716" i="38"/>
  <c r="BB741" i="38"/>
  <c r="BR741" i="38"/>
  <c r="BN767" i="38"/>
  <c r="CD767" i="38"/>
  <c r="BC767" i="38"/>
  <c r="BS767" i="38"/>
  <c r="BR855" i="38"/>
  <c r="BB855" i="38"/>
  <c r="BK860" i="38"/>
  <c r="CA860" i="38"/>
  <c r="BK863" i="38"/>
  <c r="CA863" i="38"/>
  <c r="BZ872" i="38"/>
  <c r="BJ872" i="38"/>
  <c r="BN892" i="38"/>
  <c r="CD892" i="38"/>
  <c r="BF916" i="38"/>
  <c r="BV916" i="38"/>
  <c r="BJ920" i="38"/>
  <c r="BZ920" i="38"/>
  <c r="CE766" i="38"/>
  <c r="CE821" i="38"/>
  <c r="BH863" i="38"/>
  <c r="BX863" i="38"/>
  <c r="BK872" i="38"/>
  <c r="CA872" i="38"/>
  <c r="BK775" i="38"/>
  <c r="CA775" i="38"/>
  <c r="CE813" i="38"/>
  <c r="BV859" i="38"/>
  <c r="BF859" i="38"/>
  <c r="BK862" i="38"/>
  <c r="CA862" i="38"/>
  <c r="BT880" i="38"/>
  <c r="BD880" i="38"/>
  <c r="BL888" i="38"/>
  <c r="CB888" i="38"/>
  <c r="BQ899" i="38"/>
  <c r="CE899" i="38"/>
  <c r="BX924" i="38"/>
  <c r="BH924" i="38"/>
  <c r="BD944" i="38"/>
  <c r="BT944" i="38"/>
  <c r="BN966" i="38"/>
  <c r="CD966" i="38"/>
  <c r="CE774" i="38"/>
  <c r="CE797" i="38"/>
  <c r="CE808" i="38"/>
  <c r="BR815" i="38"/>
  <c r="BB815" i="38"/>
  <c r="BC857" i="38"/>
  <c r="BS857" i="38"/>
  <c r="CE877" i="38"/>
  <c r="BP877" i="38"/>
  <c r="CE880" i="38"/>
  <c r="BX885" i="38"/>
  <c r="BH885" i="38"/>
  <c r="CH885" i="38" s="1"/>
  <c r="CE888" i="38"/>
  <c r="BX893" i="38"/>
  <c r="BH893" i="38"/>
  <c r="CE896" i="38"/>
  <c r="BX901" i="38"/>
  <c r="BH901" i="38"/>
  <c r="CH901" i="38" s="1"/>
  <c r="BK906" i="38"/>
  <c r="CA906" i="38"/>
  <c r="BK914" i="38"/>
  <c r="CH914" i="38" s="1"/>
  <c r="CA914" i="38"/>
  <c r="BK922" i="38"/>
  <c r="CH922" i="38" s="1"/>
  <c r="CA922" i="38"/>
  <c r="BK930" i="38"/>
  <c r="CH930" i="38" s="1"/>
  <c r="CA930" i="38"/>
  <c r="BK938" i="38"/>
  <c r="CH938" i="38" s="1"/>
  <c r="CA938" i="38"/>
  <c r="BK946" i="38"/>
  <c r="CH946" i="38" s="1"/>
  <c r="CA946" i="38"/>
  <c r="BX748" i="38"/>
  <c r="BH748" i="38"/>
  <c r="BU748" i="38"/>
  <c r="BE748" i="38"/>
  <c r="CE759" i="38"/>
  <c r="BX783" i="38"/>
  <c r="BH783" i="38"/>
  <c r="BT783" i="38"/>
  <c r="BD783" i="38"/>
  <c r="CE792" i="38"/>
  <c r="BN799" i="38"/>
  <c r="CD799" i="38"/>
  <c r="BC799" i="38"/>
  <c r="BS799" i="38"/>
  <c r="CE806" i="38"/>
  <c r="CE829" i="38"/>
  <c r="BR831" i="38"/>
  <c r="BB831" i="38"/>
  <c r="CB844" i="38"/>
  <c r="BL844" i="38"/>
  <c r="BF855" i="38"/>
  <c r="BV855" i="38"/>
  <c r="BC865" i="38"/>
  <c r="BS865" i="38"/>
  <c r="BJ892" i="38"/>
  <c r="BZ892" i="38"/>
  <c r="BJ900" i="38"/>
  <c r="BZ900" i="38"/>
  <c r="BJ908" i="38"/>
  <c r="BZ908" i="38"/>
  <c r="BS923" i="38"/>
  <c r="BC923" i="38"/>
  <c r="BN936" i="38"/>
  <c r="CD936" i="38"/>
  <c r="BJ940" i="38"/>
  <c r="BZ940" i="38"/>
  <c r="BF758" i="38"/>
  <c r="BV758" i="38"/>
  <c r="BR758" i="38"/>
  <c r="BB758" i="38"/>
  <c r="CE798" i="38"/>
  <c r="BS836" i="38"/>
  <c r="BC836" i="38"/>
  <c r="BJ847" i="38"/>
  <c r="BZ847" i="38"/>
  <c r="BK900" i="38"/>
  <c r="CA900" i="38"/>
  <c r="BS932" i="38"/>
  <c r="BC932" i="38"/>
  <c r="CD868" i="38"/>
  <c r="BN868" i="38"/>
  <c r="BH868" i="38"/>
  <c r="BX868" i="38"/>
  <c r="BS881" i="38"/>
  <c r="BC881" i="38"/>
  <c r="BL905" i="38"/>
  <c r="CB905" i="38"/>
  <c r="BX905" i="38"/>
  <c r="BH905" i="38"/>
  <c r="CE914" i="38"/>
  <c r="CE947" i="38"/>
  <c r="BO947" i="38"/>
  <c r="BR964" i="38"/>
  <c r="BB964" i="38"/>
  <c r="BN974" i="38"/>
  <c r="CD974" i="38"/>
  <c r="BJ994" i="38"/>
  <c r="BZ994" i="38"/>
  <c r="BW823" i="38"/>
  <c r="BG823" i="38"/>
  <c r="BJ839" i="38"/>
  <c r="BZ839" i="38"/>
  <c r="BK947" i="38"/>
  <c r="CA947" i="38"/>
  <c r="BV947" i="38"/>
  <c r="BF947" i="38"/>
  <c r="BS955" i="38"/>
  <c r="BC955" i="38"/>
  <c r="BL823" i="38"/>
  <c r="CB823" i="38"/>
  <c r="BV873" i="38"/>
  <c r="BF873" i="38"/>
  <c r="BR873" i="38"/>
  <c r="BB873" i="38"/>
  <c r="BG963" i="38"/>
  <c r="BW963" i="38"/>
  <c r="BL970" i="38"/>
  <c r="CB970" i="38"/>
  <c r="BL978" i="38"/>
  <c r="CB978" i="38"/>
  <c r="BJ988" i="38"/>
  <c r="BZ988" i="38"/>
  <c r="BJ1004" i="38"/>
  <c r="BZ1004" i="38"/>
  <c r="BL889" i="38"/>
  <c r="CB889" i="38"/>
  <c r="BX889" i="38"/>
  <c r="BH889" i="38"/>
  <c r="BS921" i="38"/>
  <c r="BC921" i="38"/>
  <c r="BT937" i="38"/>
  <c r="BD937" i="38"/>
  <c r="BJ956" i="38"/>
  <c r="BZ956" i="38"/>
  <c r="BH963" i="38"/>
  <c r="BX963" i="38"/>
  <c r="BK972" i="38"/>
  <c r="CA972" i="38"/>
  <c r="BK980" i="38"/>
  <c r="CA980" i="38"/>
  <c r="CE994" i="38"/>
  <c r="BK1004" i="38"/>
  <c r="CA1004" i="38"/>
  <c r="CE922" i="38"/>
  <c r="BW937" i="38"/>
  <c r="BG937" i="38"/>
  <c r="BX947" i="38"/>
  <c r="BH947" i="38"/>
  <c r="BJ962" i="38"/>
  <c r="BZ962" i="38"/>
  <c r="BV970" i="38"/>
  <c r="BF970" i="38"/>
  <c r="BT972" i="38"/>
  <c r="BD972" i="38"/>
  <c r="BK981" i="38"/>
  <c r="CA981" i="38"/>
  <c r="BU995" i="38"/>
  <c r="BE995" i="38"/>
  <c r="CH995" i="38" s="1"/>
  <c r="BV1002" i="38"/>
  <c r="BF1002" i="38"/>
  <c r="BL1004" i="38"/>
  <c r="CB1004" i="38"/>
  <c r="BU913" i="38"/>
  <c r="BE913" i="38"/>
  <c r="BV945" i="38"/>
  <c r="BF945" i="38"/>
  <c r="BR945" i="38"/>
  <c r="BB945" i="38"/>
  <c r="CE805" i="38"/>
  <c r="CE830" i="38"/>
  <c r="BV897" i="38"/>
  <c r="BF897" i="38"/>
  <c r="BR897" i="38"/>
  <c r="BB897" i="38"/>
  <c r="BK982" i="38"/>
  <c r="CA982" i="38"/>
  <c r="BU929" i="38"/>
  <c r="BE929" i="38"/>
  <c r="BN852" i="38"/>
  <c r="CD852" i="38"/>
  <c r="BU852" i="38"/>
  <c r="BE852" i="38"/>
  <c r="BV953" i="38"/>
  <c r="BF953" i="38"/>
  <c r="BT963" i="38"/>
  <c r="BD963" i="38"/>
  <c r="BS975" i="38"/>
  <c r="BC975" i="38"/>
  <c r="BX978" i="38"/>
  <c r="BH978" i="38"/>
  <c r="CE981" i="38"/>
  <c r="BS991" i="38"/>
  <c r="BC991" i="38"/>
  <c r="BO988" i="38"/>
  <c r="CE988" i="38"/>
  <c r="CH338" i="38" l="1"/>
  <c r="CH843" i="38"/>
  <c r="CH293" i="38"/>
  <c r="CH418" i="38"/>
  <c r="CH992" i="38"/>
  <c r="CH421" i="38"/>
  <c r="CH69" i="38"/>
  <c r="CH274" i="38"/>
  <c r="CH845" i="38"/>
  <c r="CH196" i="38"/>
  <c r="CH489" i="38"/>
  <c r="CH389" i="38"/>
  <c r="CH736" i="38"/>
  <c r="CH426" i="38"/>
  <c r="CH462" i="38"/>
  <c r="CH27" i="38"/>
  <c r="CH814" i="38"/>
  <c r="CH420" i="38"/>
  <c r="CH177" i="38"/>
  <c r="CH688" i="38"/>
  <c r="CH746" i="38"/>
  <c r="CH306" i="38"/>
  <c r="CH114" i="38"/>
  <c r="CH290" i="38"/>
  <c r="CH494" i="38"/>
  <c r="CH175" i="38"/>
  <c r="CH474" i="38"/>
  <c r="CH949" i="38"/>
  <c r="CH201" i="38"/>
  <c r="CH824" i="38"/>
  <c r="CH368" i="38"/>
  <c r="CH617" i="38"/>
  <c r="CH569" i="38"/>
  <c r="CH815" i="38"/>
  <c r="CH944" i="38"/>
  <c r="CH861" i="38"/>
  <c r="CH530" i="38"/>
  <c r="CH356" i="38"/>
  <c r="CH244" i="38"/>
  <c r="CH853" i="38"/>
  <c r="CH665" i="38"/>
  <c r="CH456" i="38"/>
  <c r="CH189" i="38"/>
  <c r="CH142" i="38"/>
  <c r="CH925" i="38"/>
  <c r="CH491" i="38"/>
  <c r="CH251" i="38"/>
  <c r="CH119" i="38"/>
  <c r="CH597" i="38"/>
  <c r="CH623" i="38"/>
  <c r="CH545" i="38"/>
  <c r="CH457" i="38"/>
  <c r="CH113" i="38"/>
  <c r="CH62" i="38"/>
  <c r="CH792" i="38"/>
  <c r="CH809" i="38"/>
  <c r="CH519" i="38"/>
  <c r="CH1003" i="38"/>
  <c r="CH398" i="38"/>
  <c r="CH289" i="38"/>
  <c r="CH401" i="38"/>
  <c r="CH827" i="38"/>
  <c r="CH121" i="38"/>
  <c r="CH245" i="38"/>
  <c r="CH908" i="38"/>
  <c r="CH577" i="38"/>
  <c r="CH583" i="38"/>
  <c r="CH482" i="38"/>
  <c r="CH413" i="38"/>
  <c r="CH752" i="38"/>
  <c r="CH703" i="38"/>
  <c r="CH240" i="38"/>
  <c r="CH836" i="38"/>
  <c r="CH800" i="38"/>
  <c r="CH714" i="38"/>
  <c r="CH56" i="38"/>
  <c r="CH64" i="38"/>
  <c r="CH472" i="38"/>
  <c r="CH857" i="38"/>
  <c r="CH865" i="38"/>
  <c r="CH516" i="38"/>
  <c r="CH884" i="38"/>
  <c r="CH628" i="38"/>
  <c r="CH560" i="38"/>
  <c r="CH480" i="38"/>
  <c r="CH682" i="38"/>
  <c r="CH213" i="38"/>
  <c r="CH741" i="38"/>
  <c r="CH782" i="38"/>
  <c r="CH691" i="38"/>
  <c r="CH211" i="38"/>
  <c r="CH171" i="38"/>
  <c r="CH13" i="38"/>
  <c r="CH958" i="38"/>
  <c r="CH920" i="38"/>
  <c r="CH507" i="38"/>
  <c r="CH333" i="38"/>
  <c r="CH787" i="38"/>
  <c r="CH193" i="38"/>
  <c r="CH396" i="38"/>
  <c r="CH887" i="38"/>
  <c r="CH351" i="38"/>
  <c r="CH760" i="38"/>
  <c r="CH620" i="38"/>
  <c r="CH498" i="38"/>
  <c r="CH15" i="38"/>
  <c r="CH379" i="38"/>
  <c r="CH137" i="38"/>
  <c r="CH38" i="38"/>
  <c r="CH724" i="38"/>
  <c r="CH103" i="38"/>
  <c r="CH719" i="38"/>
  <c r="CH821" i="38"/>
  <c r="CH526" i="38"/>
  <c r="CH495" i="38"/>
  <c r="CH927" i="38"/>
  <c r="CH911" i="38"/>
  <c r="CH674" i="38"/>
  <c r="CH511" i="38"/>
  <c r="CH970" i="38"/>
  <c r="CH730" i="38"/>
  <c r="CH132" i="38"/>
  <c r="CH449" i="38"/>
  <c r="CH658" i="38"/>
  <c r="CH588" i="38"/>
  <c r="CH549" i="38"/>
  <c r="CH481" i="38"/>
  <c r="CH941" i="38"/>
  <c r="CH412" i="38"/>
  <c r="CH994" i="38"/>
  <c r="CH91" i="38"/>
  <c r="CH233" i="38"/>
  <c r="CH989" i="38"/>
  <c r="CH311" i="38"/>
  <c r="CH744" i="38"/>
  <c r="CH534" i="38"/>
  <c r="CH890" i="38"/>
  <c r="CH895" i="38"/>
  <c r="CH253" i="38"/>
  <c r="CH88" i="38"/>
  <c r="CH877" i="38"/>
  <c r="CH7" i="38"/>
  <c r="CH783" i="38"/>
  <c r="CH798" i="38"/>
  <c r="CH72" i="38"/>
  <c r="CH940" i="38"/>
  <c r="CH633" i="38"/>
  <c r="CH659" i="38"/>
  <c r="CH612" i="38"/>
  <c r="CH302" i="38"/>
  <c r="CH185" i="38"/>
  <c r="CH490" i="38"/>
  <c r="CH257" i="38"/>
  <c r="CH641" i="38"/>
  <c r="CH870" i="38"/>
  <c r="CH596" i="38"/>
  <c r="CH487" i="38"/>
  <c r="CH986" i="38"/>
  <c r="CH197" i="38"/>
  <c r="CH135" i="38"/>
  <c r="CH59" i="38"/>
  <c r="CH983" i="38"/>
  <c r="CH722" i="38"/>
  <c r="CH111" i="38"/>
  <c r="CH917" i="38"/>
  <c r="CH464" i="38"/>
  <c r="CH6" i="38"/>
  <c r="CH964" i="38"/>
  <c r="CH822" i="38"/>
  <c r="CH790" i="38"/>
  <c r="CH812" i="38"/>
  <c r="CH780" i="38"/>
  <c r="CH605" i="38"/>
  <c r="CH450" i="38"/>
  <c r="CH381" i="38"/>
  <c r="CH241" i="38"/>
  <c r="CH23" i="38"/>
  <c r="CH988" i="38"/>
  <c r="CH263" i="38"/>
  <c r="CH500" i="38"/>
  <c r="CH898" i="38"/>
  <c r="CH935" i="38"/>
  <c r="CH919" i="38"/>
  <c r="CH626" i="38"/>
  <c r="CH388" i="38"/>
  <c r="CH180" i="38"/>
  <c r="CH212" i="38"/>
  <c r="CH873" i="38"/>
  <c r="CH806" i="38"/>
  <c r="CH777" i="38"/>
  <c r="CH573" i="38"/>
  <c r="CH515" i="38"/>
  <c r="CH256" i="38"/>
  <c r="CH208" i="38"/>
  <c r="CH33" i="38"/>
  <c r="CH483" i="38"/>
  <c r="CH446" i="38"/>
  <c r="CH440" i="38"/>
  <c r="CH997" i="38"/>
  <c r="CH823" i="38"/>
  <c r="CH960" i="38"/>
  <c r="CH673" i="38"/>
  <c r="CH400" i="38"/>
  <c r="CH139" i="38"/>
  <c r="CH117" i="38"/>
  <c r="CH852" i="38"/>
  <c r="CH916" i="38"/>
  <c r="CH405" i="38"/>
  <c r="CH788" i="38"/>
  <c r="CH542" i="38"/>
  <c r="CH48" i="38"/>
  <c r="CH835" i="38"/>
  <c r="CH825" i="38"/>
  <c r="CH339" i="38"/>
  <c r="CH779" i="38"/>
  <c r="CH552" i="38"/>
  <c r="CH408" i="38"/>
  <c r="CH10" i="38"/>
  <c r="CH817" i="38"/>
  <c r="CH571" i="38"/>
  <c r="CH547" i="38"/>
  <c r="CH465" i="38"/>
  <c r="CH323" i="38"/>
  <c r="CH270" i="38"/>
  <c r="CH138" i="38"/>
  <c r="CH98" i="38"/>
  <c r="CH40" i="38"/>
  <c r="CH953" i="38"/>
  <c r="CH913" i="38"/>
  <c r="CH757" i="38"/>
  <c r="CH505" i="38"/>
  <c r="CH150" i="38"/>
  <c r="CH80" i="38"/>
  <c r="CH905" i="38"/>
  <c r="CH816" i="38"/>
  <c r="CH764" i="38"/>
  <c r="CH841" i="38"/>
  <c r="CH634" i="38"/>
  <c r="CH107" i="38"/>
  <c r="CH165" i="38"/>
  <c r="CH116" i="38"/>
  <c r="CH90" i="38"/>
  <c r="CH87" i="38"/>
  <c r="CH532" i="38"/>
  <c r="CH820" i="38"/>
  <c r="CH945" i="38"/>
  <c r="CH831" i="38"/>
  <c r="CH375" i="38"/>
  <c r="CH183" i="38"/>
  <c r="CH73" i="38"/>
  <c r="CH1004" i="38"/>
  <c r="CH900" i="38"/>
  <c r="CH535" i="38"/>
  <c r="CH409" i="38"/>
  <c r="CH169" i="38"/>
  <c r="CH990" i="38"/>
  <c r="CH750" i="38"/>
  <c r="CH591" i="38"/>
  <c r="CH521" i="38"/>
  <c r="CH453" i="38"/>
  <c r="CH444" i="38"/>
  <c r="CH442" i="38"/>
  <c r="CH429" i="38"/>
  <c r="CH318" i="38"/>
  <c r="CH179" i="38"/>
  <c r="CH961" i="38"/>
  <c r="CH863" i="38"/>
  <c r="CH749" i="38"/>
  <c r="CH631" i="38"/>
  <c r="CH433" i="38"/>
  <c r="CH353" i="38"/>
  <c r="CH248" i="38"/>
  <c r="CH236" i="38"/>
  <c r="CH209" i="38"/>
  <c r="CH99" i="38"/>
  <c r="CH24" i="38"/>
  <c r="CH906" i="38"/>
  <c r="CH862" i="38"/>
  <c r="CH151" i="38"/>
  <c r="CH576" i="38"/>
  <c r="CH537" i="38"/>
  <c r="CH893" i="38"/>
  <c r="CH759" i="38"/>
  <c r="CH555" i="38"/>
  <c r="CH161" i="38"/>
  <c r="CH653" i="38"/>
  <c r="CH529" i="38"/>
  <c r="CH252" i="38"/>
  <c r="CH187" i="38"/>
  <c r="CH108" i="38"/>
  <c r="CH929" i="38"/>
  <c r="CH709" i="38"/>
  <c r="CH683" i="38"/>
  <c r="CH565" i="38"/>
  <c r="CH508" i="38"/>
  <c r="CH305" i="38"/>
  <c r="CH322" i="38"/>
  <c r="CH159" i="38"/>
  <c r="CH974" i="38"/>
  <c r="CH804" i="38"/>
  <c r="CH19" i="38"/>
  <c r="CH971" i="38"/>
  <c r="CH796" i="38"/>
  <c r="CH844" i="38"/>
  <c r="CH738" i="38"/>
  <c r="CH278" i="38"/>
  <c r="CH146" i="38"/>
  <c r="CH61" i="38"/>
  <c r="CH43" i="38"/>
  <c r="CH52" i="38"/>
  <c r="CH476" i="38"/>
  <c r="CH173" i="38"/>
  <c r="CH696" i="38"/>
  <c r="CH124" i="38"/>
  <c r="CH78" i="38"/>
  <c r="CH897" i="38"/>
  <c r="CH758" i="38"/>
  <c r="CH966" i="38"/>
  <c r="CH892" i="38"/>
  <c r="CH872" i="38"/>
  <c r="CH819" i="38"/>
  <c r="CH755" i="38"/>
  <c r="CH594" i="38"/>
  <c r="CH281" i="38"/>
  <c r="CH649" i="38"/>
  <c r="CH488" i="38"/>
  <c r="CH417" i="38"/>
  <c r="CH292" i="38"/>
  <c r="CH205" i="38"/>
  <c r="CH604" i="38"/>
  <c r="CH369" i="38"/>
  <c r="CH192" i="38"/>
  <c r="CH967" i="38"/>
  <c r="CH581" i="38"/>
  <c r="CH568" i="38"/>
  <c r="CH349" i="38"/>
  <c r="CH785" i="38"/>
  <c r="CH772" i="38"/>
  <c r="CH454" i="38"/>
  <c r="CH364" i="38"/>
  <c r="CH65" i="38"/>
  <c r="CH276" i="38"/>
  <c r="CH666" i="38"/>
  <c r="CH247" i="38"/>
  <c r="CH593" i="38"/>
  <c r="CH513" i="38"/>
  <c r="CH343" i="38"/>
  <c r="CH147" i="38"/>
  <c r="CH130" i="38"/>
  <c r="CH77" i="38"/>
  <c r="CH830" i="38"/>
  <c r="CH701" i="38"/>
  <c r="CH661" i="38"/>
  <c r="CH514" i="38"/>
  <c r="CH466" i="38"/>
  <c r="CH359" i="38"/>
  <c r="CH155" i="38"/>
  <c r="CH104" i="38"/>
  <c r="CH936" i="38"/>
  <c r="CH833" i="38"/>
  <c r="CH769" i="38"/>
  <c r="CH380" i="38"/>
  <c r="CH83" i="38"/>
  <c r="CH851" i="38"/>
  <c r="CH188" i="38"/>
  <c r="CH849" i="38"/>
  <c r="CH410" i="38"/>
  <c r="CH801" i="38"/>
  <c r="CH217" i="38"/>
  <c r="CH157" i="38"/>
  <c r="CH979" i="38"/>
  <c r="CH297" i="38"/>
  <c r="CH855" i="38"/>
  <c r="CH975" i="38"/>
  <c r="CH330" i="38"/>
  <c r="CH303" i="38"/>
  <c r="CH249" i="38"/>
  <c r="CH978" i="38"/>
  <c r="CH793" i="38"/>
  <c r="CH732" i="38"/>
  <c r="CH681" i="38"/>
  <c r="CH613" i="38"/>
  <c r="CH342" i="38"/>
  <c r="CH168" i="38"/>
  <c r="CH896" i="38"/>
  <c r="CH763" i="38"/>
  <c r="CH685" i="38"/>
  <c r="CH735" i="38"/>
  <c r="CH645" i="38"/>
  <c r="CH618" i="38"/>
  <c r="CH503" i="38"/>
  <c r="CH334" i="38"/>
  <c r="CH232" i="38"/>
  <c r="CH889" i="38"/>
  <c r="CH876" i="38"/>
  <c r="CH602" i="38"/>
  <c r="CH601" i="38"/>
  <c r="CH561" i="38"/>
  <c r="CH452" i="38"/>
  <c r="CH479" i="38"/>
  <c r="CH461" i="38"/>
  <c r="CH416" i="38"/>
  <c r="CH361" i="38"/>
  <c r="CH264" i="38"/>
  <c r="CH237" i="38"/>
  <c r="CH228" i="38"/>
  <c r="CH886" i="38"/>
  <c r="CH693" i="38"/>
  <c r="CH544" i="38"/>
  <c r="CH828" i="38"/>
  <c r="CH610" i="38"/>
  <c r="CH225" i="38"/>
  <c r="CH200" i="38"/>
  <c r="CH585" i="38"/>
  <c r="CH44" i="38"/>
  <c r="CH95" i="38"/>
  <c r="CH563" i="38"/>
  <c r="CH499" i="38"/>
  <c r="CH540" i="38"/>
  <c r="CH363" i="38"/>
  <c r="CH277" i="38"/>
  <c r="CH996" i="38"/>
  <c r="CH912" i="38"/>
  <c r="CH717" i="38"/>
  <c r="CH733" i="38"/>
  <c r="CH629" i="38"/>
  <c r="CH524" i="38"/>
  <c r="CH184" i="38"/>
  <c r="CH125" i="38"/>
  <c r="CH29" i="38"/>
  <c r="CH888" i="38"/>
  <c r="CH854" i="38"/>
  <c r="CH771" i="38"/>
  <c r="CH675" i="38"/>
  <c r="CH282" i="38"/>
  <c r="CH699" i="38"/>
  <c r="CH652" i="38"/>
  <c r="CH469" i="38"/>
  <c r="CH448" i="38"/>
  <c r="CH402" i="38"/>
  <c r="CH301" i="38"/>
  <c r="CH260" i="38"/>
  <c r="CH981" i="38"/>
  <c r="CH867" i="38"/>
  <c r="CH811" i="38"/>
  <c r="CH584" i="38"/>
  <c r="CH680" i="38"/>
  <c r="CH587" i="38"/>
  <c r="CH406" i="38"/>
  <c r="CH46" i="38"/>
  <c r="CH756" i="38"/>
  <c r="CH720" i="38"/>
  <c r="CH430" i="38"/>
  <c r="CH341" i="38"/>
  <c r="CH1002" i="38"/>
  <c r="CH868" i="38"/>
  <c r="CH697" i="38"/>
  <c r="CH609" i="38"/>
  <c r="CH564" i="38"/>
  <c r="CH319" i="38"/>
  <c r="CH54" i="38"/>
  <c r="CH982" i="38"/>
  <c r="CH955" i="38"/>
  <c r="CH881" i="38"/>
  <c r="CH740" i="38"/>
  <c r="CH728" i="38"/>
  <c r="CH727" i="38"/>
  <c r="CH436" i="38"/>
  <c r="CH313" i="38"/>
  <c r="CH317" i="38"/>
  <c r="CH296" i="38"/>
  <c r="CH265" i="38"/>
  <c r="CH231" i="38"/>
  <c r="CH26" i="38"/>
  <c r="CH931" i="38"/>
  <c r="CH915" i="38"/>
  <c r="CH657" i="38"/>
  <c r="CH664" i="38"/>
  <c r="CH557" i="38"/>
  <c r="CH458" i="38"/>
  <c r="CH384" i="38"/>
  <c r="CH321" i="38"/>
  <c r="CH219" i="38"/>
  <c r="CH30" i="38"/>
  <c r="CH716" i="38"/>
  <c r="CH392" i="38"/>
  <c r="CH215" i="38"/>
  <c r="CH57" i="38"/>
  <c r="CH963" i="38"/>
  <c r="CH948" i="38"/>
  <c r="CH807" i="38"/>
  <c r="CH615" i="38"/>
  <c r="CH644" i="38"/>
  <c r="CH621" i="38"/>
  <c r="CH607" i="38"/>
  <c r="CH579" i="38"/>
  <c r="CH346" i="38"/>
  <c r="CH347" i="38"/>
  <c r="CH221" i="38"/>
  <c r="CH129" i="38"/>
  <c r="CH67" i="38"/>
  <c r="CH991" i="38"/>
  <c r="CH748" i="38"/>
  <c r="CH832" i="38"/>
  <c r="CH589" i="38"/>
  <c r="CH539" i="38"/>
  <c r="CH468" i="38"/>
  <c r="CH390" i="38"/>
  <c r="CH224" i="38"/>
  <c r="CH153" i="38"/>
  <c r="CH86" i="38"/>
  <c r="CH954" i="38"/>
  <c r="CH650" i="38"/>
  <c r="CH599" i="38"/>
  <c r="CH414" i="38"/>
  <c r="CH280" i="38"/>
  <c r="CH204" i="38"/>
  <c r="CH973" i="38"/>
  <c r="CH846" i="38"/>
  <c r="CH795" i="38"/>
  <c r="CH669" i="38"/>
  <c r="CH310" i="38"/>
  <c r="CH273" i="38"/>
  <c r="CH223" i="38"/>
  <c r="CH82" i="38"/>
  <c r="CH51" i="38"/>
  <c r="CH550" i="38"/>
  <c r="CH553" i="38"/>
  <c r="CH386" i="38"/>
  <c r="CH55" i="38"/>
  <c r="CH16" i="38"/>
  <c r="CH712" i="38"/>
  <c r="CH647" i="38"/>
  <c r="CH475" i="38"/>
  <c r="CH438" i="38"/>
  <c r="CH425" i="38"/>
  <c r="CH365" i="38"/>
  <c r="CH266" i="38"/>
  <c r="CH775" i="38"/>
  <c r="CH762" i="38"/>
  <c r="CH743" i="38"/>
  <c r="CH637" i="38"/>
  <c r="CH556" i="38"/>
  <c r="CH506" i="38"/>
  <c r="CH428" i="38"/>
  <c r="CH404" i="38"/>
  <c r="CH294" i="38"/>
  <c r="CH195" i="38"/>
  <c r="CH112" i="38"/>
  <c r="CH128" i="38"/>
  <c r="CH106" i="38"/>
  <c r="CH899" i="38"/>
  <c r="CH952" i="38"/>
  <c r="CH711" i="38"/>
  <c r="CH199" i="38"/>
  <c r="CH109" i="38"/>
  <c r="CH41" i="38"/>
  <c r="CH943" i="38"/>
  <c r="CH883" i="38"/>
  <c r="CH397" i="38"/>
  <c r="CH376" i="38"/>
  <c r="CH325" i="38"/>
  <c r="CH331" i="38"/>
  <c r="CH284" i="38"/>
  <c r="CH243" i="38"/>
  <c r="CH31" i="38"/>
  <c r="CH639" i="38"/>
  <c r="CH672" i="38"/>
  <c r="CH367" i="38"/>
  <c r="CH261" i="38"/>
  <c r="CH299" i="38"/>
  <c r="CH286" i="38"/>
  <c r="CH49" i="38"/>
  <c r="CH937" i="38"/>
  <c r="CH837" i="38"/>
  <c r="CH838" i="38"/>
  <c r="CH742" i="38"/>
  <c r="CH690" i="38"/>
  <c r="CH531" i="38"/>
  <c r="CH424" i="38"/>
  <c r="CH382" i="38"/>
  <c r="CH377" i="38"/>
  <c r="CH143" i="38"/>
  <c r="CH94" i="38"/>
  <c r="CH799" i="38"/>
  <c r="CH767" i="38"/>
  <c r="CH497" i="38"/>
  <c r="CH441" i="38"/>
  <c r="CH191" i="38"/>
  <c r="CH167" i="38"/>
  <c r="CH32" i="38"/>
  <c r="CH8" i="38"/>
  <c r="CH998" i="38"/>
  <c r="CH904" i="38"/>
  <c r="CH473" i="38"/>
  <c r="CH96" i="38"/>
  <c r="CH21" i="38"/>
  <c r="CH523" i="38"/>
  <c r="CH434" i="38"/>
  <c r="CH394" i="38"/>
  <c r="CH357" i="38"/>
  <c r="CH76" i="38"/>
  <c r="CH924" i="38"/>
  <c r="CH580" i="38"/>
  <c r="CH548" i="38"/>
  <c r="CH259" i="38"/>
  <c r="CH203" i="38"/>
  <c r="CH181" i="38"/>
  <c r="CH39" i="38"/>
  <c r="CH875" i="38"/>
  <c r="CH928" i="38"/>
  <c r="CH725" i="38"/>
  <c r="CH698" i="38"/>
  <c r="CH543" i="38"/>
  <c r="CH422" i="38"/>
  <c r="CH352" i="38"/>
  <c r="CH329" i="38"/>
  <c r="CH60" i="38"/>
  <c r="CH980" i="38"/>
  <c r="CH839" i="38"/>
  <c r="CH939" i="38"/>
  <c r="CH923" i="38"/>
  <c r="CH907" i="38"/>
  <c r="CH774" i="38"/>
  <c r="CH642" i="38"/>
  <c r="CH327" i="38"/>
  <c r="CH207" i="38"/>
  <c r="CH120" i="38"/>
  <c r="CH136" i="38"/>
  <c r="CH101" i="38"/>
  <c r="CH68" i="38"/>
  <c r="CH70" i="38"/>
  <c r="CH36" i="38"/>
  <c r="CH22" i="38"/>
  <c r="CH677" i="38"/>
  <c r="CH656" i="38"/>
  <c r="CH527" i="38"/>
  <c r="CH235" i="38"/>
  <c r="CH791" i="38"/>
  <c r="CH702" i="38"/>
  <c r="CH640" i="38"/>
  <c r="CH947" i="38"/>
  <c r="CH689" i="38"/>
  <c r="CH432" i="38"/>
  <c r="CH268" i="38"/>
  <c r="CH227" i="38"/>
  <c r="CH766" i="38"/>
  <c r="CH460" i="38"/>
  <c r="CH335" i="38"/>
  <c r="CH239" i="38"/>
  <c r="CH255" i="38"/>
  <c r="CH163" i="38"/>
  <c r="CH122" i="38"/>
  <c r="CH85" i="38"/>
  <c r="CH93" i="38"/>
  <c r="CH956" i="38"/>
  <c r="CH880" i="38"/>
  <c r="CH710" i="38"/>
  <c r="CH558" i="38"/>
  <c r="CH373" i="38"/>
  <c r="CH314" i="38"/>
  <c r="CH315" i="38"/>
  <c r="CH298" i="38"/>
  <c r="CH229" i="38"/>
  <c r="CH803" i="38"/>
  <c r="CH667" i="38"/>
  <c r="CH538" i="38"/>
  <c r="CH326" i="38"/>
  <c r="CH145" i="38"/>
  <c r="CH859" i="38"/>
  <c r="CH708" i="38"/>
  <c r="CH160" i="38"/>
  <c r="CH127" i="38"/>
  <c r="CH751" i="38"/>
  <c r="CH648" i="38"/>
  <c r="CH625" i="38"/>
  <c r="CH492" i="38"/>
  <c r="CH572" i="38"/>
  <c r="CH360" i="38"/>
  <c r="CH337" i="38"/>
  <c r="CH272" i="38"/>
  <c r="CH220" i="38"/>
  <c r="CH133" i="38"/>
  <c r="CH999" i="38"/>
  <c r="CH921" i="38"/>
  <c r="CH891" i="38"/>
  <c r="CH471" i="38"/>
  <c r="CH345" i="38"/>
  <c r="CH355" i="38"/>
  <c r="CH141" i="38"/>
  <c r="CH47" i="38"/>
  <c r="CH962" i="38"/>
  <c r="CH972" i="38"/>
  <c r="CH847" i="38"/>
  <c r="CH932" i="38"/>
  <c r="CH860" i="38"/>
  <c r="CH371" i="38"/>
  <c r="CH288" i="38"/>
  <c r="CH149" i="38"/>
  <c r="CH102" i="38"/>
  <c r="CH75" i="38"/>
  <c r="CH14" i="38"/>
  <c r="N45" i="49"/>
  <c r="AK5" i="40"/>
  <c r="AB5" i="42"/>
  <c r="Q4" i="42" l="1"/>
  <c r="L4" i="42"/>
  <c r="J5" i="42"/>
  <c r="U5" i="42" l="1"/>
  <c r="T5" i="42"/>
  <c r="Q5" i="42"/>
  <c r="N42" i="49"/>
  <c r="AN10" i="30"/>
  <c r="AN12" i="30"/>
  <c r="AN15" i="30"/>
  <c r="AN17" i="30"/>
  <c r="AN18" i="30"/>
  <c r="AN19" i="30"/>
  <c r="AN20" i="30"/>
  <c r="AN21" i="30"/>
  <c r="AN22" i="30"/>
  <c r="AN23" i="30"/>
  <c r="AN24" i="30"/>
  <c r="AN25" i="30"/>
  <c r="AN26" i="30"/>
  <c r="AN27" i="30"/>
  <c r="AN28" i="30"/>
  <c r="AN29" i="30"/>
  <c r="AN30" i="30"/>
  <c r="AN31" i="30"/>
  <c r="AN32" i="30"/>
  <c r="AN34" i="30"/>
  <c r="AN35" i="30"/>
  <c r="AN36" i="30"/>
  <c r="AN38" i="30"/>
  <c r="AN39" i="30"/>
  <c r="AN42" i="30"/>
  <c r="AN43" i="30"/>
  <c r="AN44" i="30"/>
  <c r="AN45" i="30"/>
  <c r="AN46" i="30"/>
  <c r="AN47" i="30"/>
  <c r="AN48" i="30"/>
  <c r="AN49" i="30"/>
  <c r="AN51" i="30"/>
  <c r="AN52" i="30"/>
  <c r="AN53" i="30"/>
  <c r="AN54" i="30"/>
  <c r="AN55" i="30"/>
  <c r="AN56" i="30"/>
  <c r="AN57" i="30"/>
  <c r="AN58" i="30"/>
  <c r="AN59" i="30"/>
  <c r="AN60" i="30"/>
  <c r="AN61" i="30"/>
  <c r="AN62" i="30"/>
  <c r="AN63" i="30"/>
  <c r="AN64" i="30"/>
  <c r="AN65" i="30"/>
  <c r="AN66" i="30"/>
  <c r="AN67" i="30"/>
  <c r="AN68" i="30"/>
  <c r="AN69" i="30"/>
  <c r="AN70" i="30"/>
  <c r="AN71" i="30"/>
  <c r="AN72" i="30"/>
  <c r="AN73" i="30"/>
  <c r="AN74" i="30"/>
  <c r="AN75" i="30"/>
  <c r="AN76" i="30"/>
  <c r="AN77" i="30"/>
  <c r="AN78" i="30"/>
  <c r="AN79" i="30"/>
  <c r="AN80" i="30"/>
  <c r="AN81" i="30"/>
  <c r="AN82" i="30"/>
  <c r="AN83" i="30"/>
  <c r="AN84" i="30"/>
  <c r="AN85" i="30"/>
  <c r="AN86" i="30"/>
  <c r="AN87" i="30"/>
  <c r="AN88" i="30"/>
  <c r="AN89" i="30"/>
  <c r="AN90" i="30"/>
  <c r="AN91" i="30"/>
  <c r="AN92" i="30"/>
  <c r="AN93" i="30"/>
  <c r="AN94" i="30"/>
  <c r="AN95" i="30"/>
  <c r="AN96" i="30"/>
  <c r="AN97" i="30"/>
  <c r="AN98" i="30"/>
  <c r="AN99" i="30"/>
  <c r="AN100" i="30"/>
  <c r="AN101" i="30"/>
  <c r="AN102" i="30"/>
  <c r="AN103" i="30"/>
  <c r="AN104" i="30"/>
  <c r="AN105" i="30"/>
  <c r="AN106" i="30"/>
  <c r="AN107" i="30"/>
  <c r="AN108" i="30"/>
  <c r="AN109" i="30"/>
  <c r="AN110" i="30"/>
  <c r="AN111" i="30"/>
  <c r="AN112" i="30"/>
  <c r="AN113" i="30"/>
  <c r="AN114" i="30"/>
  <c r="AN115" i="30"/>
  <c r="AN116" i="30"/>
  <c r="AN117" i="30"/>
  <c r="AN118" i="30"/>
  <c r="AN119" i="30"/>
  <c r="AN120" i="30"/>
  <c r="AN121" i="30"/>
  <c r="AN122" i="30"/>
  <c r="AN123" i="30"/>
  <c r="AN124" i="30"/>
  <c r="AN125" i="30"/>
  <c r="AN126" i="30"/>
  <c r="AN127" i="30"/>
  <c r="AN131" i="30"/>
  <c r="AN133" i="30"/>
  <c r="AN134" i="30"/>
  <c r="AN135" i="30"/>
  <c r="AN136" i="30"/>
  <c r="AN137" i="30"/>
  <c r="AN138" i="30"/>
  <c r="AN139" i="30"/>
  <c r="AN140" i="30"/>
  <c r="AN142" i="30"/>
  <c r="AN143" i="30"/>
  <c r="AN144" i="30"/>
  <c r="AN145" i="30"/>
  <c r="AN146" i="30"/>
  <c r="M96" i="48" l="1"/>
  <c r="AO6" i="30" l="1"/>
  <c r="BP6" i="30"/>
  <c r="BQ6" i="30"/>
  <c r="BR6" i="30"/>
  <c r="BS6" i="30"/>
  <c r="BT6" i="30"/>
  <c r="AO7" i="30"/>
  <c r="BP7" i="30"/>
  <c r="BQ7" i="30"/>
  <c r="BR7" i="30"/>
  <c r="BS7" i="30"/>
  <c r="BT7" i="30"/>
  <c r="AO8" i="30"/>
  <c r="BP8" i="30"/>
  <c r="BQ8" i="30"/>
  <c r="BR8" i="30"/>
  <c r="BS8" i="30"/>
  <c r="BT8" i="30"/>
  <c r="AO9" i="30"/>
  <c r="BP9" i="30"/>
  <c r="BQ9" i="30"/>
  <c r="BR9" i="30"/>
  <c r="BS9" i="30"/>
  <c r="BT9" i="30"/>
  <c r="AO10" i="30"/>
  <c r="BP10" i="30"/>
  <c r="BQ10" i="30"/>
  <c r="BR10" i="30"/>
  <c r="BS10" i="30"/>
  <c r="BT10" i="30"/>
  <c r="AO11" i="30"/>
  <c r="BP11" i="30"/>
  <c r="BQ11" i="30"/>
  <c r="BR11" i="30"/>
  <c r="BS11" i="30"/>
  <c r="BT11" i="30"/>
  <c r="AO12" i="30"/>
  <c r="BP12" i="30"/>
  <c r="BQ12" i="30"/>
  <c r="BR12" i="30"/>
  <c r="BS12" i="30"/>
  <c r="BT12" i="30"/>
  <c r="AO13" i="30"/>
  <c r="BP13" i="30"/>
  <c r="BQ13" i="30"/>
  <c r="BR13" i="30"/>
  <c r="BS13" i="30"/>
  <c r="BT13" i="30"/>
  <c r="AO14" i="30"/>
  <c r="BP14" i="30"/>
  <c r="BQ14" i="30"/>
  <c r="BR14" i="30"/>
  <c r="BS14" i="30"/>
  <c r="BT14" i="30"/>
  <c r="AO15" i="30"/>
  <c r="AP14" i="30" s="1"/>
  <c r="AU14" i="30" s="1"/>
  <c r="BP15" i="30"/>
  <c r="BQ15" i="30"/>
  <c r="BR15" i="30"/>
  <c r="BS15" i="30"/>
  <c r="BT15" i="30"/>
  <c r="AO16" i="30"/>
  <c r="BP16" i="30"/>
  <c r="BQ16" i="30"/>
  <c r="BR16" i="30"/>
  <c r="BS16" i="30"/>
  <c r="BT16" i="30"/>
  <c r="AO17" i="30"/>
  <c r="BP17" i="30"/>
  <c r="BQ17" i="30"/>
  <c r="BR17" i="30"/>
  <c r="BS17" i="30"/>
  <c r="BT17" i="30"/>
  <c r="AO18" i="30"/>
  <c r="BP18" i="30"/>
  <c r="BQ18" i="30"/>
  <c r="BR18" i="30"/>
  <c r="BS18" i="30"/>
  <c r="BT18" i="30"/>
  <c r="AO19" i="30"/>
  <c r="BP19" i="30"/>
  <c r="BQ19" i="30"/>
  <c r="BR19" i="30"/>
  <c r="BS19" i="30"/>
  <c r="BT19" i="30"/>
  <c r="AO20" i="30"/>
  <c r="BP20" i="30"/>
  <c r="BQ20" i="30"/>
  <c r="BR20" i="30"/>
  <c r="BS20" i="30"/>
  <c r="BT20" i="30"/>
  <c r="AO21" i="30"/>
  <c r="BP21" i="30"/>
  <c r="BQ21" i="30"/>
  <c r="BR21" i="30"/>
  <c r="BS21" i="30"/>
  <c r="BT21" i="30"/>
  <c r="AO22" i="30"/>
  <c r="BP22" i="30"/>
  <c r="BQ22" i="30"/>
  <c r="BR22" i="30"/>
  <c r="BS22" i="30"/>
  <c r="BT22" i="30"/>
  <c r="AO23" i="30"/>
  <c r="AP22" i="30" s="1"/>
  <c r="BW22" i="30" s="1"/>
  <c r="BP23" i="30"/>
  <c r="BQ23" i="30"/>
  <c r="BR23" i="30"/>
  <c r="BS23" i="30"/>
  <c r="BT23" i="30"/>
  <c r="AO24" i="30"/>
  <c r="BP24" i="30"/>
  <c r="BQ24" i="30"/>
  <c r="BR24" i="30"/>
  <c r="BS24" i="30"/>
  <c r="BT24" i="30"/>
  <c r="AO25" i="30"/>
  <c r="BP25" i="30"/>
  <c r="BQ25" i="30"/>
  <c r="BR25" i="30"/>
  <c r="BS25" i="30"/>
  <c r="BT25" i="30"/>
  <c r="AO26" i="30"/>
  <c r="BP26" i="30"/>
  <c r="BQ26" i="30"/>
  <c r="BR26" i="30"/>
  <c r="BS26" i="30"/>
  <c r="BT26" i="30"/>
  <c r="AO27" i="30"/>
  <c r="AP26" i="30" s="1"/>
  <c r="BP27" i="30"/>
  <c r="BQ27" i="30"/>
  <c r="BR27" i="30"/>
  <c r="BS27" i="30"/>
  <c r="BT27" i="30"/>
  <c r="AO28" i="30"/>
  <c r="BP28" i="30"/>
  <c r="BQ28" i="30"/>
  <c r="BR28" i="30"/>
  <c r="BS28" i="30"/>
  <c r="BT28" i="30"/>
  <c r="AO29" i="30"/>
  <c r="BP29" i="30"/>
  <c r="BQ29" i="30"/>
  <c r="BR29" i="30"/>
  <c r="BS29" i="30"/>
  <c r="BT29" i="30"/>
  <c r="AO30" i="30"/>
  <c r="BP30" i="30"/>
  <c r="BQ30" i="30"/>
  <c r="BR30" i="30"/>
  <c r="BS30" i="30"/>
  <c r="BT30" i="30"/>
  <c r="AO31" i="30"/>
  <c r="BP31" i="30"/>
  <c r="BQ31" i="30"/>
  <c r="BR31" i="30"/>
  <c r="BS31" i="30"/>
  <c r="BT31" i="30"/>
  <c r="AO32" i="30"/>
  <c r="BP32" i="30"/>
  <c r="BQ32" i="30"/>
  <c r="BR32" i="30"/>
  <c r="BS32" i="30"/>
  <c r="BT32" i="30"/>
  <c r="AO33" i="30"/>
  <c r="BP33" i="30"/>
  <c r="BQ33" i="30"/>
  <c r="BR33" i="30"/>
  <c r="BS33" i="30"/>
  <c r="BT33" i="30"/>
  <c r="AO34" i="30"/>
  <c r="BP34" i="30"/>
  <c r="BQ34" i="30"/>
  <c r="BR34" i="30"/>
  <c r="BS34" i="30"/>
  <c r="BT34" i="30"/>
  <c r="AO35" i="30"/>
  <c r="BP35" i="30"/>
  <c r="BQ35" i="30"/>
  <c r="BR35" i="30"/>
  <c r="BS35" i="30"/>
  <c r="BT35" i="30"/>
  <c r="AO36" i="30"/>
  <c r="BP36" i="30"/>
  <c r="BQ36" i="30"/>
  <c r="BR36" i="30"/>
  <c r="BS36" i="30"/>
  <c r="BT36" i="30"/>
  <c r="AO37" i="30"/>
  <c r="BP37" i="30"/>
  <c r="BQ37" i="30"/>
  <c r="BR37" i="30"/>
  <c r="BS37" i="30"/>
  <c r="BT37" i="30"/>
  <c r="AO38" i="30"/>
  <c r="BP38" i="30"/>
  <c r="BQ38" i="30"/>
  <c r="BR38" i="30"/>
  <c r="BS38" i="30"/>
  <c r="BT38" i="30"/>
  <c r="AO39" i="30"/>
  <c r="AP38" i="30" s="1"/>
  <c r="AQ38" i="30" s="1"/>
  <c r="BP39" i="30"/>
  <c r="BQ39" i="30"/>
  <c r="BR39" i="30"/>
  <c r="BS39" i="30"/>
  <c r="BT39" i="30"/>
  <c r="AO40" i="30"/>
  <c r="BP40" i="30"/>
  <c r="BQ40" i="30"/>
  <c r="BR40" i="30"/>
  <c r="BS40" i="30"/>
  <c r="BT40" i="30"/>
  <c r="AO41" i="30"/>
  <c r="BQ41" i="30"/>
  <c r="BR41" i="30"/>
  <c r="BS41" i="30"/>
  <c r="BT41" i="30"/>
  <c r="AO42" i="30"/>
  <c r="BP42" i="30"/>
  <c r="BQ42" i="30"/>
  <c r="BR42" i="30"/>
  <c r="BS42" i="30"/>
  <c r="BT42" i="30"/>
  <c r="AO43" i="30"/>
  <c r="BP43" i="30"/>
  <c r="BQ43" i="30"/>
  <c r="BR43" i="30"/>
  <c r="BS43" i="30"/>
  <c r="BT43" i="30"/>
  <c r="AO44" i="30"/>
  <c r="BP44" i="30"/>
  <c r="BQ44" i="30"/>
  <c r="BR44" i="30"/>
  <c r="BS44" i="30"/>
  <c r="BT44" i="30"/>
  <c r="AO45" i="30"/>
  <c r="BP45" i="30"/>
  <c r="BQ45" i="30"/>
  <c r="BR45" i="30"/>
  <c r="BS45" i="30"/>
  <c r="BT45" i="30"/>
  <c r="AO46" i="30"/>
  <c r="BP46" i="30"/>
  <c r="BQ46" i="30"/>
  <c r="BR46" i="30"/>
  <c r="BS46" i="30"/>
  <c r="BT46" i="30"/>
  <c r="AO47" i="30"/>
  <c r="BP47" i="30"/>
  <c r="BQ47" i="30"/>
  <c r="BR47" i="30"/>
  <c r="BS47" i="30"/>
  <c r="BT47" i="30"/>
  <c r="AO48" i="30"/>
  <c r="BP48" i="30"/>
  <c r="BQ48" i="30"/>
  <c r="BR48" i="30"/>
  <c r="BS48" i="30"/>
  <c r="BT48" i="30"/>
  <c r="AO49" i="30"/>
  <c r="BP49" i="30"/>
  <c r="BQ49" i="30"/>
  <c r="BR49" i="30"/>
  <c r="BS49" i="30"/>
  <c r="BT49" i="30"/>
  <c r="AO50" i="30"/>
  <c r="BP50" i="30"/>
  <c r="BQ50" i="30"/>
  <c r="BR50" i="30"/>
  <c r="BS50" i="30"/>
  <c r="BT50" i="30"/>
  <c r="AO51" i="30"/>
  <c r="BP51" i="30"/>
  <c r="BQ51" i="30"/>
  <c r="BR51" i="30"/>
  <c r="BS51" i="30"/>
  <c r="BT51" i="30"/>
  <c r="AO52" i="30"/>
  <c r="BP52" i="30"/>
  <c r="BQ52" i="30"/>
  <c r="BR52" i="30"/>
  <c r="BS52" i="30"/>
  <c r="BT52" i="30"/>
  <c r="AO53" i="30"/>
  <c r="BP53" i="30"/>
  <c r="BQ53" i="30"/>
  <c r="BR53" i="30"/>
  <c r="BS53" i="30"/>
  <c r="BT53" i="30"/>
  <c r="AO54" i="30"/>
  <c r="BP54" i="30"/>
  <c r="BQ54" i="30"/>
  <c r="BR54" i="30"/>
  <c r="BS54" i="30"/>
  <c r="BT54" i="30"/>
  <c r="AO55" i="30"/>
  <c r="BP55" i="30"/>
  <c r="BQ55" i="30"/>
  <c r="BR55" i="30"/>
  <c r="BS55" i="30"/>
  <c r="BT55" i="30"/>
  <c r="AO56" i="30"/>
  <c r="BP56" i="30"/>
  <c r="BQ56" i="30"/>
  <c r="BR56" i="30"/>
  <c r="BS56" i="30"/>
  <c r="BT56" i="30"/>
  <c r="AO57" i="30"/>
  <c r="BP57" i="30"/>
  <c r="BQ57" i="30"/>
  <c r="BR57" i="30"/>
  <c r="BS57" i="30"/>
  <c r="BT57" i="30"/>
  <c r="AO58" i="30"/>
  <c r="BP58" i="30"/>
  <c r="BQ58" i="30"/>
  <c r="BR58" i="30"/>
  <c r="BS58" i="30"/>
  <c r="BT58" i="30"/>
  <c r="AO59" i="30"/>
  <c r="BP59" i="30"/>
  <c r="BQ59" i="30"/>
  <c r="BR59" i="30"/>
  <c r="BS59" i="30"/>
  <c r="BT59" i="30"/>
  <c r="AO60" i="30"/>
  <c r="BP60" i="30"/>
  <c r="BQ60" i="30"/>
  <c r="BR60" i="30"/>
  <c r="BS60" i="30"/>
  <c r="BT60" i="30"/>
  <c r="AO61" i="30"/>
  <c r="BP61" i="30"/>
  <c r="BQ61" i="30"/>
  <c r="BR61" i="30"/>
  <c r="BS61" i="30"/>
  <c r="BT61" i="30"/>
  <c r="AO62" i="30"/>
  <c r="BP62" i="30"/>
  <c r="BQ62" i="30"/>
  <c r="BR62" i="30"/>
  <c r="BS62" i="30"/>
  <c r="BT62" i="30"/>
  <c r="AO63" i="30"/>
  <c r="BP63" i="30"/>
  <c r="BQ63" i="30"/>
  <c r="BR63" i="30"/>
  <c r="BS63" i="30"/>
  <c r="BT63" i="30"/>
  <c r="AO64" i="30"/>
  <c r="BP64" i="30"/>
  <c r="BQ64" i="30"/>
  <c r="BR64" i="30"/>
  <c r="BS64" i="30"/>
  <c r="BT64" i="30"/>
  <c r="AO65" i="30"/>
  <c r="BP65" i="30"/>
  <c r="BQ65" i="30"/>
  <c r="BR65" i="30"/>
  <c r="BS65" i="30"/>
  <c r="BT65" i="30"/>
  <c r="AO66" i="30"/>
  <c r="BP66" i="30"/>
  <c r="BQ66" i="30"/>
  <c r="BR66" i="30"/>
  <c r="BS66" i="30"/>
  <c r="BT66" i="30"/>
  <c r="AO67" i="30"/>
  <c r="BP67" i="30"/>
  <c r="BQ67" i="30"/>
  <c r="BR67" i="30"/>
  <c r="BS67" i="30"/>
  <c r="BT67" i="30"/>
  <c r="AO68" i="30"/>
  <c r="BP68" i="30"/>
  <c r="BQ68" i="30"/>
  <c r="BR68" i="30"/>
  <c r="BS68" i="30"/>
  <c r="BT68" i="30"/>
  <c r="AO69" i="30"/>
  <c r="BP69" i="30"/>
  <c r="BQ69" i="30"/>
  <c r="BR69" i="30"/>
  <c r="BS69" i="30"/>
  <c r="BT69" i="30"/>
  <c r="AO70" i="30"/>
  <c r="BP70" i="30"/>
  <c r="BQ70" i="30"/>
  <c r="BR70" i="30"/>
  <c r="BS70" i="30"/>
  <c r="BT70" i="30"/>
  <c r="AO71" i="30"/>
  <c r="BP71" i="30"/>
  <c r="BQ71" i="30"/>
  <c r="BR71" i="30"/>
  <c r="BS71" i="30"/>
  <c r="BT71" i="30"/>
  <c r="AO72" i="30"/>
  <c r="BP72" i="30"/>
  <c r="BQ72" i="30"/>
  <c r="BR72" i="30"/>
  <c r="BS72" i="30"/>
  <c r="BT72" i="30"/>
  <c r="AO73" i="30"/>
  <c r="BP73" i="30"/>
  <c r="BQ73" i="30"/>
  <c r="BR73" i="30"/>
  <c r="BS73" i="30"/>
  <c r="BT73" i="30"/>
  <c r="AO74" i="30"/>
  <c r="BP74" i="30"/>
  <c r="BQ74" i="30"/>
  <c r="BR74" i="30"/>
  <c r="BS74" i="30"/>
  <c r="BT74" i="30"/>
  <c r="AO75" i="30"/>
  <c r="BP75" i="30"/>
  <c r="BQ75" i="30"/>
  <c r="BR75" i="30"/>
  <c r="BS75" i="30"/>
  <c r="BT75" i="30"/>
  <c r="AO76" i="30"/>
  <c r="BP76" i="30"/>
  <c r="BQ76" i="30"/>
  <c r="BR76" i="30"/>
  <c r="BS76" i="30"/>
  <c r="BT76" i="30"/>
  <c r="AO77" i="30"/>
  <c r="BP77" i="30"/>
  <c r="BQ77" i="30"/>
  <c r="BR77" i="30"/>
  <c r="BS77" i="30"/>
  <c r="BT77" i="30"/>
  <c r="AO78" i="30"/>
  <c r="BP78" i="30"/>
  <c r="BQ78" i="30"/>
  <c r="BR78" i="30"/>
  <c r="BS78" i="30"/>
  <c r="BT78" i="30"/>
  <c r="AO79" i="30"/>
  <c r="BP79" i="30"/>
  <c r="BQ79" i="30"/>
  <c r="BR79" i="30"/>
  <c r="BS79" i="30"/>
  <c r="BT79" i="30"/>
  <c r="AO80" i="30"/>
  <c r="BP80" i="30"/>
  <c r="BQ80" i="30"/>
  <c r="BR80" i="30"/>
  <c r="BS80" i="30"/>
  <c r="BT80" i="30"/>
  <c r="AO81" i="30"/>
  <c r="BP81" i="30"/>
  <c r="BQ81" i="30"/>
  <c r="BR81" i="30"/>
  <c r="BS81" i="30"/>
  <c r="BT81" i="30"/>
  <c r="AO82" i="30"/>
  <c r="BP82" i="30"/>
  <c r="BQ82" i="30"/>
  <c r="BR82" i="30"/>
  <c r="BS82" i="30"/>
  <c r="BT82" i="30"/>
  <c r="AO83" i="30"/>
  <c r="BP83" i="30"/>
  <c r="BQ83" i="30"/>
  <c r="BR83" i="30"/>
  <c r="BS83" i="30"/>
  <c r="BT83" i="30"/>
  <c r="AO84" i="30"/>
  <c r="BP84" i="30"/>
  <c r="BQ84" i="30"/>
  <c r="BR84" i="30"/>
  <c r="BS84" i="30"/>
  <c r="BT84" i="30"/>
  <c r="AO85" i="30"/>
  <c r="BP85" i="30"/>
  <c r="BQ85" i="30"/>
  <c r="BR85" i="30"/>
  <c r="BS85" i="30"/>
  <c r="BT85" i="30"/>
  <c r="AO86" i="30"/>
  <c r="BP86" i="30"/>
  <c r="BQ86" i="30"/>
  <c r="BR86" i="30"/>
  <c r="BS86" i="30"/>
  <c r="BT86" i="30"/>
  <c r="AO87" i="30"/>
  <c r="BP87" i="30"/>
  <c r="BQ87" i="30"/>
  <c r="BR87" i="30"/>
  <c r="BS87" i="30"/>
  <c r="BT87" i="30"/>
  <c r="AO88" i="30"/>
  <c r="BP88" i="30"/>
  <c r="BQ88" i="30"/>
  <c r="BR88" i="30"/>
  <c r="BS88" i="30"/>
  <c r="BT88" i="30"/>
  <c r="AO89" i="30"/>
  <c r="BP89" i="30"/>
  <c r="BQ89" i="30"/>
  <c r="BR89" i="30"/>
  <c r="BS89" i="30"/>
  <c r="BT89" i="30"/>
  <c r="AO90" i="30"/>
  <c r="BP90" i="30"/>
  <c r="BQ90" i="30"/>
  <c r="BR90" i="30"/>
  <c r="BS90" i="30"/>
  <c r="BT90" i="30"/>
  <c r="AO91" i="30"/>
  <c r="BP91" i="30"/>
  <c r="BQ91" i="30"/>
  <c r="BR91" i="30"/>
  <c r="BS91" i="30"/>
  <c r="BT91" i="30"/>
  <c r="AO92" i="30"/>
  <c r="BP92" i="30"/>
  <c r="BQ92" i="30"/>
  <c r="BR92" i="30"/>
  <c r="BS92" i="30"/>
  <c r="BT92" i="30"/>
  <c r="AO93" i="30"/>
  <c r="BP93" i="30"/>
  <c r="BQ93" i="30"/>
  <c r="BR93" i="30"/>
  <c r="BS93" i="30"/>
  <c r="BT93" i="30"/>
  <c r="AO94" i="30"/>
  <c r="BP94" i="30"/>
  <c r="BQ94" i="30"/>
  <c r="BR94" i="30"/>
  <c r="BS94" i="30"/>
  <c r="BT94" i="30"/>
  <c r="AO95" i="30"/>
  <c r="BP95" i="30"/>
  <c r="BQ95" i="30"/>
  <c r="BR95" i="30"/>
  <c r="BS95" i="30"/>
  <c r="BT95" i="30"/>
  <c r="AO96" i="30"/>
  <c r="BP96" i="30"/>
  <c r="BQ96" i="30"/>
  <c r="BR96" i="30"/>
  <c r="BS96" i="30"/>
  <c r="BT96" i="30"/>
  <c r="AO97" i="30"/>
  <c r="BP97" i="30"/>
  <c r="BQ97" i="30"/>
  <c r="BR97" i="30"/>
  <c r="BS97" i="30"/>
  <c r="BT97" i="30"/>
  <c r="AO98" i="30"/>
  <c r="BP98" i="30"/>
  <c r="BQ98" i="30"/>
  <c r="BR98" i="30"/>
  <c r="BS98" i="30"/>
  <c r="BT98" i="30"/>
  <c r="AO99" i="30"/>
  <c r="BP99" i="30"/>
  <c r="BQ99" i="30"/>
  <c r="BR99" i="30"/>
  <c r="BS99" i="30"/>
  <c r="BT99" i="30"/>
  <c r="AO100" i="30"/>
  <c r="BP100" i="30"/>
  <c r="BQ100" i="30"/>
  <c r="BR100" i="30"/>
  <c r="BS100" i="30"/>
  <c r="BT100" i="30"/>
  <c r="AO101" i="30"/>
  <c r="BP101" i="30"/>
  <c r="BQ101" i="30"/>
  <c r="BR101" i="30"/>
  <c r="BS101" i="30"/>
  <c r="BT101" i="30"/>
  <c r="AO102" i="30"/>
  <c r="BP102" i="30"/>
  <c r="BQ102" i="30"/>
  <c r="BR102" i="30"/>
  <c r="BS102" i="30"/>
  <c r="BT102" i="30"/>
  <c r="AO103" i="30"/>
  <c r="BP103" i="30"/>
  <c r="BQ103" i="30"/>
  <c r="BR103" i="30"/>
  <c r="BS103" i="30"/>
  <c r="BT103" i="30"/>
  <c r="AO104" i="30"/>
  <c r="BP104" i="30"/>
  <c r="BQ104" i="30"/>
  <c r="BR104" i="30"/>
  <c r="BS104" i="30"/>
  <c r="BT104" i="30"/>
  <c r="AO105" i="30"/>
  <c r="BP105" i="30"/>
  <c r="BQ105" i="30"/>
  <c r="BR105" i="30"/>
  <c r="BS105" i="30"/>
  <c r="BT105" i="30"/>
  <c r="AO106" i="30"/>
  <c r="BP106" i="30"/>
  <c r="BQ106" i="30"/>
  <c r="BR106" i="30"/>
  <c r="BS106" i="30"/>
  <c r="BT106" i="30"/>
  <c r="AO107" i="30"/>
  <c r="BP107" i="30"/>
  <c r="BQ107" i="30"/>
  <c r="BR107" i="30"/>
  <c r="BS107" i="30"/>
  <c r="BT107" i="30"/>
  <c r="AO108" i="30"/>
  <c r="BP108" i="30"/>
  <c r="BQ108" i="30"/>
  <c r="BR108" i="30"/>
  <c r="BS108" i="30"/>
  <c r="BT108" i="30"/>
  <c r="AO109" i="30"/>
  <c r="BP109" i="30"/>
  <c r="BQ109" i="30"/>
  <c r="BR109" i="30"/>
  <c r="BS109" i="30"/>
  <c r="BT109" i="30"/>
  <c r="AO110" i="30"/>
  <c r="BP110" i="30"/>
  <c r="BQ110" i="30"/>
  <c r="BR110" i="30"/>
  <c r="BS110" i="30"/>
  <c r="BT110" i="30"/>
  <c r="AO111" i="30"/>
  <c r="BP111" i="30"/>
  <c r="BQ111" i="30"/>
  <c r="BR111" i="30"/>
  <c r="BS111" i="30"/>
  <c r="BT111" i="30"/>
  <c r="AO112" i="30"/>
  <c r="BP112" i="30"/>
  <c r="BQ112" i="30"/>
  <c r="BR112" i="30"/>
  <c r="BS112" i="30"/>
  <c r="BT112" i="30"/>
  <c r="AO113" i="30"/>
  <c r="BP113" i="30"/>
  <c r="BQ113" i="30"/>
  <c r="BR113" i="30"/>
  <c r="BS113" i="30"/>
  <c r="BT113" i="30"/>
  <c r="AO114" i="30"/>
  <c r="BP114" i="30"/>
  <c r="BQ114" i="30"/>
  <c r="BR114" i="30"/>
  <c r="BS114" i="30"/>
  <c r="BT114" i="30"/>
  <c r="AO115" i="30"/>
  <c r="BP115" i="30"/>
  <c r="BQ115" i="30"/>
  <c r="BR115" i="30"/>
  <c r="BS115" i="30"/>
  <c r="BT115" i="30"/>
  <c r="AO116" i="30"/>
  <c r="BP116" i="30"/>
  <c r="BQ116" i="30"/>
  <c r="BR116" i="30"/>
  <c r="BS116" i="30"/>
  <c r="BT116" i="30"/>
  <c r="AO117" i="30"/>
  <c r="BP117" i="30"/>
  <c r="BQ117" i="30"/>
  <c r="BR117" i="30"/>
  <c r="BS117" i="30"/>
  <c r="BT117" i="30"/>
  <c r="AO118" i="30"/>
  <c r="BP118" i="30"/>
  <c r="BQ118" i="30"/>
  <c r="BR118" i="30"/>
  <c r="BS118" i="30"/>
  <c r="BT118" i="30"/>
  <c r="AO119" i="30"/>
  <c r="BP119" i="30"/>
  <c r="BQ119" i="30"/>
  <c r="BR119" i="30"/>
  <c r="BS119" i="30"/>
  <c r="BT119" i="30"/>
  <c r="AO120" i="30"/>
  <c r="BP120" i="30"/>
  <c r="BQ120" i="30"/>
  <c r="BR120" i="30"/>
  <c r="BS120" i="30"/>
  <c r="BT120" i="30"/>
  <c r="AO121" i="30"/>
  <c r="BP121" i="30"/>
  <c r="BQ121" i="30"/>
  <c r="BR121" i="30"/>
  <c r="BS121" i="30"/>
  <c r="BT121" i="30"/>
  <c r="AO122" i="30"/>
  <c r="BP122" i="30"/>
  <c r="BQ122" i="30"/>
  <c r="BR122" i="30"/>
  <c r="BS122" i="30"/>
  <c r="BT122" i="30"/>
  <c r="AO123" i="30"/>
  <c r="BP123" i="30"/>
  <c r="BQ123" i="30"/>
  <c r="BR123" i="30"/>
  <c r="BS123" i="30"/>
  <c r="BT123" i="30"/>
  <c r="AO124" i="30"/>
  <c r="BP124" i="30"/>
  <c r="BQ124" i="30"/>
  <c r="BR124" i="30"/>
  <c r="BS124" i="30"/>
  <c r="BT124" i="30"/>
  <c r="AO125" i="30"/>
  <c r="BP125" i="30"/>
  <c r="BQ125" i="30"/>
  <c r="BR125" i="30"/>
  <c r="BS125" i="30"/>
  <c r="BT125" i="30"/>
  <c r="AO126" i="30"/>
  <c r="BP126" i="30"/>
  <c r="BQ126" i="30"/>
  <c r="BR126" i="30"/>
  <c r="BS126" i="30"/>
  <c r="BT126" i="30"/>
  <c r="AO127" i="30"/>
  <c r="BP127" i="30"/>
  <c r="BQ127" i="30"/>
  <c r="BR127" i="30"/>
  <c r="BS127" i="30"/>
  <c r="BT127" i="30"/>
  <c r="AO128" i="30"/>
  <c r="BP128" i="30"/>
  <c r="BQ128" i="30"/>
  <c r="BR128" i="30"/>
  <c r="BS128" i="30"/>
  <c r="BT128" i="30"/>
  <c r="AO129" i="30"/>
  <c r="BP129" i="30"/>
  <c r="BQ129" i="30"/>
  <c r="BR129" i="30"/>
  <c r="BS129" i="30"/>
  <c r="BT129" i="30"/>
  <c r="AO130" i="30"/>
  <c r="BP130" i="30"/>
  <c r="BQ130" i="30"/>
  <c r="BR130" i="30"/>
  <c r="BS130" i="30"/>
  <c r="BT130" i="30"/>
  <c r="AO131" i="30"/>
  <c r="BP131" i="30"/>
  <c r="BQ131" i="30"/>
  <c r="BR131" i="30"/>
  <c r="BS131" i="30"/>
  <c r="BT131" i="30"/>
  <c r="AO132" i="30"/>
  <c r="BP132" i="30"/>
  <c r="BQ132" i="30"/>
  <c r="BR132" i="30"/>
  <c r="BS132" i="30"/>
  <c r="BT132" i="30"/>
  <c r="AO133" i="30"/>
  <c r="BP133" i="30"/>
  <c r="BQ133" i="30"/>
  <c r="BR133" i="30"/>
  <c r="BS133" i="30"/>
  <c r="BT133" i="30"/>
  <c r="AO134" i="30"/>
  <c r="BP134" i="30"/>
  <c r="BQ134" i="30"/>
  <c r="BR134" i="30"/>
  <c r="BS134" i="30"/>
  <c r="BT134" i="30"/>
  <c r="AO135" i="30"/>
  <c r="BP135" i="30"/>
  <c r="BQ135" i="30"/>
  <c r="BR135" i="30"/>
  <c r="BS135" i="30"/>
  <c r="BT135" i="30"/>
  <c r="AO136" i="30"/>
  <c r="BP136" i="30"/>
  <c r="BQ136" i="30"/>
  <c r="BR136" i="30"/>
  <c r="BS136" i="30"/>
  <c r="BT136" i="30"/>
  <c r="AO137" i="30"/>
  <c r="BP137" i="30"/>
  <c r="BQ137" i="30"/>
  <c r="BR137" i="30"/>
  <c r="BS137" i="30"/>
  <c r="BT137" i="30"/>
  <c r="AO138" i="30"/>
  <c r="BP138" i="30"/>
  <c r="BQ138" i="30"/>
  <c r="BR138" i="30"/>
  <c r="BS138" i="30"/>
  <c r="BT138" i="30"/>
  <c r="AO139" i="30"/>
  <c r="BP139" i="30"/>
  <c r="BQ139" i="30"/>
  <c r="BR139" i="30"/>
  <c r="BS139" i="30"/>
  <c r="BT139" i="30"/>
  <c r="AO140" i="30"/>
  <c r="BP140" i="30"/>
  <c r="BQ140" i="30"/>
  <c r="BR140" i="30"/>
  <c r="BS140" i="30"/>
  <c r="BT140" i="30"/>
  <c r="BP141" i="30"/>
  <c r="BQ141" i="30"/>
  <c r="BR141" i="30"/>
  <c r="BS141" i="30"/>
  <c r="BT141" i="30"/>
  <c r="AO142" i="30"/>
  <c r="BP142" i="30"/>
  <c r="BQ142" i="30"/>
  <c r="BR142" i="30"/>
  <c r="BS142" i="30"/>
  <c r="BT142" i="30"/>
  <c r="AO143" i="30"/>
  <c r="BP143" i="30"/>
  <c r="BQ143" i="30"/>
  <c r="BR143" i="30"/>
  <c r="BS143" i="30"/>
  <c r="BT143" i="30"/>
  <c r="AO144" i="30"/>
  <c r="BP144" i="30"/>
  <c r="BQ144" i="30"/>
  <c r="BR144" i="30"/>
  <c r="BS144" i="30"/>
  <c r="BT144" i="30"/>
  <c r="AO145" i="30"/>
  <c r="BP145" i="30"/>
  <c r="BQ145" i="30"/>
  <c r="BR145" i="30"/>
  <c r="BS145" i="30"/>
  <c r="BT145" i="30"/>
  <c r="AO146" i="30"/>
  <c r="BP146" i="30"/>
  <c r="BQ146" i="30"/>
  <c r="BR146" i="30"/>
  <c r="BS146" i="30"/>
  <c r="BT146" i="30"/>
  <c r="BP147" i="30"/>
  <c r="BQ147" i="30"/>
  <c r="BR147" i="30"/>
  <c r="BS147" i="30"/>
  <c r="BT147" i="30"/>
  <c r="AO148" i="30"/>
  <c r="BP148" i="30"/>
  <c r="BQ148" i="30"/>
  <c r="BR148" i="30"/>
  <c r="BS148" i="30"/>
  <c r="BT148" i="30"/>
  <c r="AO149" i="30"/>
  <c r="BP149" i="30"/>
  <c r="BQ149" i="30"/>
  <c r="BR149" i="30"/>
  <c r="BS149" i="30"/>
  <c r="BT149" i="30"/>
  <c r="BP150" i="30"/>
  <c r="BQ150" i="30"/>
  <c r="BR150" i="30"/>
  <c r="BS150" i="30"/>
  <c r="BT150" i="30"/>
  <c r="N4" i="49"/>
  <c r="X5" i="49"/>
  <c r="AB5" i="49"/>
  <c r="N7" i="49"/>
  <c r="N8" i="49"/>
  <c r="N10" i="49"/>
  <c r="N11" i="49"/>
  <c r="N16" i="49"/>
  <c r="N17" i="49"/>
  <c r="N18" i="49"/>
  <c r="N19" i="49"/>
  <c r="N20" i="49"/>
  <c r="N21" i="49"/>
  <c r="N25" i="49"/>
  <c r="N28" i="49"/>
  <c r="N30" i="49"/>
  <c r="N31" i="49"/>
  <c r="N33" i="49"/>
  <c r="N34" i="49"/>
  <c r="N36" i="49"/>
  <c r="N37" i="49"/>
  <c r="F12" i="11"/>
  <c r="H12" i="11"/>
  <c r="AP133" i="30" l="1"/>
  <c r="AR133" i="30" s="1"/>
  <c r="AW133" i="30" s="1"/>
  <c r="BB133" i="30" s="1"/>
  <c r="BG133" i="30" s="1"/>
  <c r="AP125" i="30"/>
  <c r="AS125" i="30" s="1"/>
  <c r="AX125" i="30" s="1"/>
  <c r="BC125" i="30" s="1"/>
  <c r="BH125" i="30" s="1"/>
  <c r="AP35" i="30"/>
  <c r="BW35" i="30" s="1"/>
  <c r="AP27" i="30"/>
  <c r="BZ27" i="30" s="1"/>
  <c r="AP23" i="30"/>
  <c r="AQ23" i="30" s="1"/>
  <c r="AV23" i="30" s="1"/>
  <c r="BA23" i="30" s="1"/>
  <c r="AP10" i="30"/>
  <c r="AU10" i="30" s="1"/>
  <c r="AZ10" i="30" s="1"/>
  <c r="BE10" i="30" s="1"/>
  <c r="BJ10" i="30" s="1"/>
  <c r="AP114" i="30"/>
  <c r="AU114" i="30" s="1"/>
  <c r="AP67" i="30"/>
  <c r="AS67" i="30" s="1"/>
  <c r="AX67" i="30" s="1"/>
  <c r="BC67" i="30" s="1"/>
  <c r="BH67" i="30" s="1"/>
  <c r="AP106" i="30"/>
  <c r="BZ106" i="30" s="1"/>
  <c r="AP66" i="30"/>
  <c r="BW66" i="30" s="1"/>
  <c r="AP62" i="30"/>
  <c r="AT62" i="30" s="1"/>
  <c r="AY62" i="30" s="1"/>
  <c r="BD62" i="30" s="1"/>
  <c r="BI62" i="30" s="1"/>
  <c r="AP32" i="30"/>
  <c r="AQ32" i="30" s="1"/>
  <c r="AV32" i="30" s="1"/>
  <c r="BA32" i="30" s="1"/>
  <c r="AP112" i="30"/>
  <c r="BY112" i="30" s="1"/>
  <c r="AP108" i="30"/>
  <c r="AT108" i="30" s="1"/>
  <c r="AP104" i="30"/>
  <c r="BW104" i="30" s="1"/>
  <c r="AP92" i="30"/>
  <c r="BY92" i="30" s="1"/>
  <c r="AP76" i="30"/>
  <c r="AT76" i="30" s="1"/>
  <c r="AP72" i="30"/>
  <c r="BX72" i="30" s="1"/>
  <c r="AP68" i="30"/>
  <c r="BX68" i="30" s="1"/>
  <c r="AP115" i="30"/>
  <c r="AR115" i="30" s="1"/>
  <c r="AW115" i="30" s="1"/>
  <c r="BB115" i="30" s="1"/>
  <c r="BG115" i="30" s="1"/>
  <c r="AP29" i="30"/>
  <c r="BY29" i="30" s="1"/>
  <c r="AP20" i="30"/>
  <c r="CA20" i="30" s="1"/>
  <c r="AP16" i="30"/>
  <c r="AU16" i="30" s="1"/>
  <c r="AZ16" i="30" s="1"/>
  <c r="BE16" i="30" s="1"/>
  <c r="BJ16" i="30" s="1"/>
  <c r="AP12" i="30"/>
  <c r="AU12" i="30" s="1"/>
  <c r="AZ12" i="30" s="1"/>
  <c r="BE12" i="30" s="1"/>
  <c r="BJ12" i="30" s="1"/>
  <c r="AP8" i="30"/>
  <c r="AU8" i="30" s="1"/>
  <c r="AZ8" i="30" s="1"/>
  <c r="BE8" i="30" s="1"/>
  <c r="BJ8" i="30" s="1"/>
  <c r="AP118" i="30"/>
  <c r="AQ118" i="30" s="1"/>
  <c r="AV118" i="30" s="1"/>
  <c r="BA118" i="30" s="1"/>
  <c r="AP119" i="30"/>
  <c r="AQ119" i="30" s="1"/>
  <c r="AV119" i="30" s="1"/>
  <c r="BA119" i="30" s="1"/>
  <c r="AP145" i="30"/>
  <c r="AT145" i="30" s="1"/>
  <c r="AY145" i="30" s="1"/>
  <c r="BD145" i="30" s="1"/>
  <c r="BI145" i="30" s="1"/>
  <c r="AP105" i="30"/>
  <c r="BX105" i="30" s="1"/>
  <c r="AP65" i="30"/>
  <c r="AT65" i="30" s="1"/>
  <c r="AP56" i="30"/>
  <c r="BW56" i="30" s="1"/>
  <c r="AP49" i="30"/>
  <c r="AS49" i="30" s="1"/>
  <c r="AP142" i="30"/>
  <c r="AR142" i="30" s="1"/>
  <c r="AW142" i="30" s="1"/>
  <c r="BB142" i="30" s="1"/>
  <c r="BG142" i="30" s="1"/>
  <c r="AP36" i="30"/>
  <c r="BW36" i="30" s="1"/>
  <c r="AP58" i="30"/>
  <c r="AQ58" i="30" s="1"/>
  <c r="AV58" i="30" s="1"/>
  <c r="BK58" i="30" s="1"/>
  <c r="AP50" i="30"/>
  <c r="AT50" i="30" s="1"/>
  <c r="AY50" i="30" s="1"/>
  <c r="BD50" i="30" s="1"/>
  <c r="BI50" i="30" s="1"/>
  <c r="AP124" i="30"/>
  <c r="BY124" i="30" s="1"/>
  <c r="AP61" i="30"/>
  <c r="AQ61" i="30" s="1"/>
  <c r="AV61" i="30" s="1"/>
  <c r="BA61" i="30" s="1"/>
  <c r="AP57" i="30"/>
  <c r="AQ57" i="30" s="1"/>
  <c r="AV57" i="30" s="1"/>
  <c r="BA57" i="30" s="1"/>
  <c r="BF57" i="30" s="1"/>
  <c r="AP54" i="30"/>
  <c r="AU54" i="30" s="1"/>
  <c r="AZ54" i="30" s="1"/>
  <c r="BE54" i="30" s="1"/>
  <c r="BJ54" i="30" s="1"/>
  <c r="AP120" i="30"/>
  <c r="AS120" i="30" s="1"/>
  <c r="AP111" i="30"/>
  <c r="BW111" i="30" s="1"/>
  <c r="AP138" i="30"/>
  <c r="AR138" i="30" s="1"/>
  <c r="AW138" i="30" s="1"/>
  <c r="BB138" i="30" s="1"/>
  <c r="BG138" i="30" s="1"/>
  <c r="AP134" i="30"/>
  <c r="AU134" i="30" s="1"/>
  <c r="AP55" i="30"/>
  <c r="AQ55" i="30" s="1"/>
  <c r="AV55" i="30" s="1"/>
  <c r="BA55" i="30" s="1"/>
  <c r="AP47" i="30"/>
  <c r="BX47" i="30" s="1"/>
  <c r="AQ104" i="30"/>
  <c r="AV104" i="30" s="1"/>
  <c r="BA104" i="30" s="1"/>
  <c r="BF104" i="30" s="1"/>
  <c r="AP117" i="30"/>
  <c r="AQ117" i="30" s="1"/>
  <c r="AV117" i="30" s="1"/>
  <c r="BA117" i="30" s="1"/>
  <c r="AP101" i="30"/>
  <c r="AQ101" i="30" s="1"/>
  <c r="AV101" i="30" s="1"/>
  <c r="BA101" i="30" s="1"/>
  <c r="BF101" i="30" s="1"/>
  <c r="AP143" i="30"/>
  <c r="AQ143" i="30" s="1"/>
  <c r="AV143" i="30" s="1"/>
  <c r="BA143" i="30" s="1"/>
  <c r="AP122" i="30"/>
  <c r="AQ122" i="30" s="1"/>
  <c r="AP113" i="30"/>
  <c r="AR113" i="30" s="1"/>
  <c r="AW113" i="30" s="1"/>
  <c r="BB113" i="30" s="1"/>
  <c r="BG113" i="30" s="1"/>
  <c r="AP107" i="30"/>
  <c r="BZ107" i="30" s="1"/>
  <c r="AP63" i="30"/>
  <c r="AS63" i="30" s="1"/>
  <c r="AX63" i="30" s="1"/>
  <c r="BC63" i="30" s="1"/>
  <c r="BH63" i="30" s="1"/>
  <c r="AP45" i="30"/>
  <c r="AU45" i="30" s="1"/>
  <c r="AZ45" i="30" s="1"/>
  <c r="BE45" i="30" s="1"/>
  <c r="BJ45" i="30" s="1"/>
  <c r="AP41" i="30"/>
  <c r="AQ41" i="30" s="1"/>
  <c r="AV41" i="30" s="1"/>
  <c r="BA41" i="30" s="1"/>
  <c r="AP109" i="30"/>
  <c r="AQ109" i="30" s="1"/>
  <c r="AP102" i="30"/>
  <c r="BY102" i="30" s="1"/>
  <c r="AP98" i="30"/>
  <c r="BZ98" i="30" s="1"/>
  <c r="AP86" i="30"/>
  <c r="AS86" i="30" s="1"/>
  <c r="AP82" i="30"/>
  <c r="BX82" i="30" s="1"/>
  <c r="AP78" i="30"/>
  <c r="BW78" i="30" s="1"/>
  <c r="AP74" i="30"/>
  <c r="BZ74" i="30" s="1"/>
  <c r="AP70" i="30"/>
  <c r="AR70" i="30" s="1"/>
  <c r="AP24" i="30"/>
  <c r="BY24" i="30" s="1"/>
  <c r="AP136" i="30"/>
  <c r="AQ136" i="30" s="1"/>
  <c r="AP110" i="30"/>
  <c r="AR110" i="30" s="1"/>
  <c r="AW110" i="30" s="1"/>
  <c r="BB110" i="30" s="1"/>
  <c r="BG110" i="30" s="1"/>
  <c r="AP103" i="30"/>
  <c r="AR103" i="30" s="1"/>
  <c r="AW103" i="30" s="1"/>
  <c r="BB103" i="30" s="1"/>
  <c r="BG103" i="30" s="1"/>
  <c r="AP51" i="30"/>
  <c r="AT51" i="30" s="1"/>
  <c r="AP39" i="30"/>
  <c r="CA39" i="30" s="1"/>
  <c r="AP34" i="30"/>
  <c r="AQ34" i="30" s="1"/>
  <c r="AV34" i="30" s="1"/>
  <c r="BA34" i="30" s="1"/>
  <c r="AP30" i="30"/>
  <c r="AQ30" i="30" s="1"/>
  <c r="AV30" i="30" s="1"/>
  <c r="BA30" i="30" s="1"/>
  <c r="BZ114" i="30"/>
  <c r="AQ106" i="30"/>
  <c r="AV106" i="30" s="1"/>
  <c r="BA106" i="30" s="1"/>
  <c r="AR106" i="30"/>
  <c r="AW106" i="30" s="1"/>
  <c r="BB106" i="30" s="1"/>
  <c r="BG106" i="30" s="1"/>
  <c r="AU106" i="30"/>
  <c r="AZ106" i="30" s="1"/>
  <c r="BE106" i="30" s="1"/>
  <c r="BJ106" i="30" s="1"/>
  <c r="BY106" i="30"/>
  <c r="BY105" i="30"/>
  <c r="AQ56" i="30"/>
  <c r="AV56" i="30" s="1"/>
  <c r="BA56" i="30" s="1"/>
  <c r="BF56" i="30" s="1"/>
  <c r="AP132" i="30"/>
  <c r="AT132" i="30" s="1"/>
  <c r="AP64" i="30"/>
  <c r="AU64" i="30" s="1"/>
  <c r="AZ64" i="30" s="1"/>
  <c r="BE64" i="30" s="1"/>
  <c r="BJ64" i="30" s="1"/>
  <c r="AP28" i="30"/>
  <c r="AR28" i="30" s="1"/>
  <c r="BZ133" i="30"/>
  <c r="AR125" i="30"/>
  <c r="AW125" i="30" s="1"/>
  <c r="BB125" i="30" s="1"/>
  <c r="BG125" i="30" s="1"/>
  <c r="AP116" i="30"/>
  <c r="AT116" i="30" s="1"/>
  <c r="AP121" i="30"/>
  <c r="AT121" i="30" s="1"/>
  <c r="AP96" i="30"/>
  <c r="BX96" i="30" s="1"/>
  <c r="AP31" i="30"/>
  <c r="BW31" i="30" s="1"/>
  <c r="AP19" i="30"/>
  <c r="AT19" i="30" s="1"/>
  <c r="AP11" i="30"/>
  <c r="AU11" i="30" s="1"/>
  <c r="AZ11" i="30" s="1"/>
  <c r="BE11" i="30" s="1"/>
  <c r="BJ11" i="30" s="1"/>
  <c r="AP97" i="30"/>
  <c r="AS97" i="30" s="1"/>
  <c r="BX133" i="30"/>
  <c r="BW58" i="30"/>
  <c r="AP100" i="30"/>
  <c r="AT100" i="30" s="1"/>
  <c r="AP40" i="30"/>
  <c r="AS40" i="30" s="1"/>
  <c r="AP148" i="30"/>
  <c r="BZ148" i="30" s="1"/>
  <c r="AQ142" i="30"/>
  <c r="AV142" i="30" s="1"/>
  <c r="BA142" i="30" s="1"/>
  <c r="AP128" i="30"/>
  <c r="BZ128" i="30" s="1"/>
  <c r="AP126" i="30"/>
  <c r="AQ126" i="30" s="1"/>
  <c r="AP99" i="30"/>
  <c r="CA99" i="30" s="1"/>
  <c r="AP89" i="30"/>
  <c r="AU89" i="30" s="1"/>
  <c r="AZ89" i="30" s="1"/>
  <c r="BE89" i="30" s="1"/>
  <c r="BJ89" i="30" s="1"/>
  <c r="AP44" i="30"/>
  <c r="AU44" i="30" s="1"/>
  <c r="AZ44" i="30" s="1"/>
  <c r="BE44" i="30" s="1"/>
  <c r="BJ44" i="30" s="1"/>
  <c r="AP13" i="30"/>
  <c r="AS13" i="30" s="1"/>
  <c r="AP9" i="30"/>
  <c r="AR9" i="30" s="1"/>
  <c r="AQ27" i="30"/>
  <c r="AV27" i="30" s="1"/>
  <c r="BA27" i="30" s="1"/>
  <c r="AU22" i="30"/>
  <c r="AZ22" i="30" s="1"/>
  <c r="BE22" i="30" s="1"/>
  <c r="BJ22" i="30" s="1"/>
  <c r="AS96" i="30"/>
  <c r="AX96" i="30" s="1"/>
  <c r="BC96" i="30" s="1"/>
  <c r="BH96" i="30" s="1"/>
  <c r="CA57" i="30"/>
  <c r="BZ23" i="30"/>
  <c r="AP94" i="30"/>
  <c r="AU94" i="30" s="1"/>
  <c r="AZ94" i="30" s="1"/>
  <c r="BE94" i="30" s="1"/>
  <c r="BJ94" i="30" s="1"/>
  <c r="BW23" i="30"/>
  <c r="AP95" i="30"/>
  <c r="AT95" i="30" s="1"/>
  <c r="AR38" i="30"/>
  <c r="AW38" i="30" s="1"/>
  <c r="BB38" i="30" s="1"/>
  <c r="BG38" i="30" s="1"/>
  <c r="AS61" i="30"/>
  <c r="AX61" i="30" s="1"/>
  <c r="BC61" i="30" s="1"/>
  <c r="BH61" i="30" s="1"/>
  <c r="BY133" i="30"/>
  <c r="CA145" i="30"/>
  <c r="AR145" i="30"/>
  <c r="AP137" i="30"/>
  <c r="AS133" i="30"/>
  <c r="AP129" i="30"/>
  <c r="AP127" i="30"/>
  <c r="BX120" i="30"/>
  <c r="AQ145" i="30"/>
  <c r="AP130" i="30"/>
  <c r="AP139" i="30"/>
  <c r="AQ133" i="30"/>
  <c r="AP131" i="30"/>
  <c r="AS145" i="30"/>
  <c r="CA142" i="30"/>
  <c r="AU142" i="30"/>
  <c r="BW142" i="30"/>
  <c r="AU112" i="30"/>
  <c r="AT133" i="30"/>
  <c r="CA133" i="30"/>
  <c r="AU133" i="30"/>
  <c r="BW133" i="30"/>
  <c r="AQ125" i="30"/>
  <c r="BX125" i="30"/>
  <c r="AP123" i="30"/>
  <c r="AR94" i="30"/>
  <c r="BW72" i="30"/>
  <c r="AQ114" i="30"/>
  <c r="AT114" i="30"/>
  <c r="CA114" i="30"/>
  <c r="BX114" i="30"/>
  <c r="BW76" i="30"/>
  <c r="AQ76" i="30"/>
  <c r="AR76" i="30"/>
  <c r="BY76" i="30"/>
  <c r="AS76" i="30"/>
  <c r="BZ76" i="30"/>
  <c r="CA76" i="30"/>
  <c r="AU76" i="30"/>
  <c r="AU68" i="30"/>
  <c r="BX115" i="30"/>
  <c r="AT115" i="30"/>
  <c r="AQ100" i="30"/>
  <c r="AS100" i="30"/>
  <c r="AV38" i="30"/>
  <c r="BA38" i="30" s="1"/>
  <c r="CA106" i="30"/>
  <c r="AT106" i="30"/>
  <c r="CA96" i="30"/>
  <c r="AP90" i="30"/>
  <c r="AU66" i="30"/>
  <c r="CA66" i="30"/>
  <c r="AP85" i="30"/>
  <c r="AP81" i="30"/>
  <c r="AP77" i="30"/>
  <c r="AP73" i="30"/>
  <c r="AP69" i="30"/>
  <c r="AP87" i="30"/>
  <c r="AP84" i="30"/>
  <c r="AP80" i="30"/>
  <c r="AS74" i="30"/>
  <c r="AU74" i="30"/>
  <c r="AP88" i="30"/>
  <c r="AP93" i="30"/>
  <c r="AP91" i="30"/>
  <c r="AP83" i="30"/>
  <c r="AP79" i="30"/>
  <c r="AP75" i="30"/>
  <c r="AP71" i="30"/>
  <c r="AP59" i="30"/>
  <c r="AQ62" i="30"/>
  <c r="BX62" i="30"/>
  <c r="AR62" i="30"/>
  <c r="BY62" i="30"/>
  <c r="AP52" i="30"/>
  <c r="CA62" i="30"/>
  <c r="AP37" i="30"/>
  <c r="BZ62" i="30"/>
  <c r="BW45" i="30"/>
  <c r="BY45" i="30"/>
  <c r="AP60" i="30"/>
  <c r="BW62" i="30"/>
  <c r="AP48" i="30"/>
  <c r="AU62" i="30"/>
  <c r="AS38" i="30"/>
  <c r="BZ38" i="30"/>
  <c r="AT38" i="30"/>
  <c r="AU38" i="30"/>
  <c r="BW38" i="30"/>
  <c r="BX38" i="30"/>
  <c r="AP33" i="30"/>
  <c r="BY57" i="30"/>
  <c r="BY56" i="30"/>
  <c r="AP53" i="30"/>
  <c r="AP43" i="30"/>
  <c r="AP42" i="30"/>
  <c r="AR35" i="30"/>
  <c r="BY35" i="30"/>
  <c r="AT35" i="30"/>
  <c r="CA35" i="30"/>
  <c r="AU35" i="30"/>
  <c r="BX35" i="30"/>
  <c r="BZ35" i="30"/>
  <c r="AS35" i="30"/>
  <c r="CA38" i="30"/>
  <c r="AP21" i="30"/>
  <c r="BY38" i="30"/>
  <c r="BZ47" i="30"/>
  <c r="AP46" i="30"/>
  <c r="AU36" i="30"/>
  <c r="AR27" i="30"/>
  <c r="BY27" i="30"/>
  <c r="AT27" i="30"/>
  <c r="CA27" i="30"/>
  <c r="AU27" i="30"/>
  <c r="AS27" i="30"/>
  <c r="AR26" i="30"/>
  <c r="BY26" i="30"/>
  <c r="AT26" i="30"/>
  <c r="CA26" i="30"/>
  <c r="AU26" i="30"/>
  <c r="BW26" i="30"/>
  <c r="AQ26" i="30"/>
  <c r="BZ26" i="30"/>
  <c r="AS26" i="30"/>
  <c r="BX27" i="30"/>
  <c r="BW32" i="30"/>
  <c r="BW30" i="30"/>
  <c r="BW27" i="30"/>
  <c r="BX26" i="30"/>
  <c r="AP25" i="30"/>
  <c r="AP18" i="30"/>
  <c r="BX32" i="30"/>
  <c r="BZ32" i="30"/>
  <c r="AR23" i="30"/>
  <c r="BY23" i="30"/>
  <c r="AT23" i="30"/>
  <c r="CA23" i="30"/>
  <c r="AU23" i="30"/>
  <c r="AS23" i="30"/>
  <c r="BX23" i="30"/>
  <c r="AQ22" i="30"/>
  <c r="BX22" i="30"/>
  <c r="AR22" i="30"/>
  <c r="AT22" i="30"/>
  <c r="BY22" i="30"/>
  <c r="CA22" i="30"/>
  <c r="AS22" i="30"/>
  <c r="BZ22" i="30"/>
  <c r="BW14" i="30"/>
  <c r="AQ14" i="30"/>
  <c r="BX14" i="30"/>
  <c r="AR14" i="30"/>
  <c r="BY14" i="30"/>
  <c r="AS14" i="30"/>
  <c r="BZ14" i="30"/>
  <c r="AT14" i="30"/>
  <c r="CA14" i="30"/>
  <c r="AP7" i="30"/>
  <c r="AP17" i="30"/>
  <c r="AZ14" i="30"/>
  <c r="BE14" i="30" s="1"/>
  <c r="BJ14" i="30" s="1"/>
  <c r="BW10" i="30"/>
  <c r="AP6" i="30"/>
  <c r="BW16" i="30"/>
  <c r="AR16" i="30"/>
  <c r="AS16" i="30"/>
  <c r="CA16" i="30"/>
  <c r="AP15" i="30"/>
  <c r="BW8" i="30"/>
  <c r="AQ8" i="30"/>
  <c r="BX8" i="30"/>
  <c r="AR8" i="30"/>
  <c r="BY8" i="30"/>
  <c r="AS8" i="30"/>
  <c r="BZ8" i="30"/>
  <c r="AT8" i="30"/>
  <c r="CA8" i="30"/>
  <c r="AR118" i="30" l="1"/>
  <c r="AW118" i="30" s="1"/>
  <c r="BB118" i="30" s="1"/>
  <c r="BG118" i="30" s="1"/>
  <c r="AT66" i="30"/>
  <c r="AY66" i="30" s="1"/>
  <c r="BD66" i="30" s="1"/>
  <c r="BI66" i="30" s="1"/>
  <c r="BY118" i="30"/>
  <c r="AT142" i="30"/>
  <c r="AY142" i="30" s="1"/>
  <c r="BD142" i="30" s="1"/>
  <c r="BI142" i="30" s="1"/>
  <c r="AR120" i="30"/>
  <c r="AW120" i="30" s="1"/>
  <c r="BB120" i="30" s="1"/>
  <c r="BG120" i="30" s="1"/>
  <c r="BZ142" i="30"/>
  <c r="BX106" i="30"/>
  <c r="BY30" i="30"/>
  <c r="AS24" i="30"/>
  <c r="AX24" i="30" s="1"/>
  <c r="BC24" i="30" s="1"/>
  <c r="BH24" i="30" s="1"/>
  <c r="BY66" i="30"/>
  <c r="AQ68" i="30"/>
  <c r="AV68" i="30" s="1"/>
  <c r="BA68" i="30" s="1"/>
  <c r="BX76" i="30"/>
  <c r="AU72" i="30"/>
  <c r="AZ72" i="30" s="1"/>
  <c r="BE72" i="30" s="1"/>
  <c r="BJ72" i="30" s="1"/>
  <c r="BZ125" i="30"/>
  <c r="BX142" i="30"/>
  <c r="AQ35" i="30"/>
  <c r="AV35" i="30" s="1"/>
  <c r="BA35" i="30" s="1"/>
  <c r="BF35" i="30" s="1"/>
  <c r="AS106" i="30"/>
  <c r="AX106" i="30" s="1"/>
  <c r="BC106" i="30" s="1"/>
  <c r="BH106" i="30" s="1"/>
  <c r="AR24" i="30"/>
  <c r="AW24" i="30" s="1"/>
  <c r="BB24" i="30" s="1"/>
  <c r="BG24" i="30" s="1"/>
  <c r="AR66" i="30"/>
  <c r="AW66" i="30" s="1"/>
  <c r="BB66" i="30" s="1"/>
  <c r="BG66" i="30" s="1"/>
  <c r="AU100" i="30"/>
  <c r="AZ100" i="30" s="1"/>
  <c r="BE100" i="30" s="1"/>
  <c r="BJ100" i="30" s="1"/>
  <c r="CA72" i="30"/>
  <c r="BY125" i="30"/>
  <c r="AT125" i="30"/>
  <c r="AY125" i="30" s="1"/>
  <c r="BD125" i="30" s="1"/>
  <c r="BI125" i="30" s="1"/>
  <c r="BW106" i="30"/>
  <c r="BX66" i="30"/>
  <c r="BW125" i="30"/>
  <c r="AS72" i="30"/>
  <c r="AX72" i="30" s="1"/>
  <c r="BC72" i="30" s="1"/>
  <c r="BH72" i="30" s="1"/>
  <c r="AQ66" i="30"/>
  <c r="AV66" i="30" s="1"/>
  <c r="BA66" i="30" s="1"/>
  <c r="AR100" i="30"/>
  <c r="AW100" i="30" s="1"/>
  <c r="BB100" i="30" s="1"/>
  <c r="BG100" i="30" s="1"/>
  <c r="AQ72" i="30"/>
  <c r="AV72" i="30" s="1"/>
  <c r="BA72" i="30" s="1"/>
  <c r="AU125" i="30"/>
  <c r="AZ125" i="30" s="1"/>
  <c r="BE125" i="30" s="1"/>
  <c r="BJ125" i="30" s="1"/>
  <c r="AS112" i="30"/>
  <c r="AX112" i="30" s="1"/>
  <c r="BC112" i="30" s="1"/>
  <c r="BH112" i="30" s="1"/>
  <c r="AU55" i="30"/>
  <c r="AZ55" i="30" s="1"/>
  <c r="BE55" i="30" s="1"/>
  <c r="BJ55" i="30" s="1"/>
  <c r="AR96" i="30"/>
  <c r="AW96" i="30" s="1"/>
  <c r="BB96" i="30" s="1"/>
  <c r="BG96" i="30" s="1"/>
  <c r="BY142" i="30"/>
  <c r="AS142" i="30"/>
  <c r="AX142" i="30" s="1"/>
  <c r="BC142" i="30" s="1"/>
  <c r="BH142" i="30" s="1"/>
  <c r="BZ66" i="30"/>
  <c r="CA125" i="30"/>
  <c r="AS66" i="30"/>
  <c r="AX66" i="30" s="1"/>
  <c r="BC66" i="30" s="1"/>
  <c r="BH66" i="30" s="1"/>
  <c r="BK55" i="30"/>
  <c r="AS51" i="30"/>
  <c r="AX51" i="30" s="1"/>
  <c r="BC51" i="30" s="1"/>
  <c r="BH51" i="30" s="1"/>
  <c r="BW65" i="30"/>
  <c r="AT20" i="30"/>
  <c r="AY20" i="30" s="1"/>
  <c r="BD20" i="30" s="1"/>
  <c r="BI20" i="30" s="1"/>
  <c r="CA10" i="30"/>
  <c r="AS10" i="30"/>
  <c r="AX10" i="30" s="1"/>
  <c r="BC10" i="30" s="1"/>
  <c r="BH10" i="30" s="1"/>
  <c r="BY10" i="30"/>
  <c r="CA108" i="30"/>
  <c r="BX10" i="30"/>
  <c r="BX61" i="30"/>
  <c r="AS12" i="30"/>
  <c r="AX12" i="30" s="1"/>
  <c r="BC12" i="30" s="1"/>
  <c r="BH12" i="30" s="1"/>
  <c r="AQ10" i="30"/>
  <c r="AV10" i="30" s="1"/>
  <c r="BA10" i="30" s="1"/>
  <c r="AU47" i="30"/>
  <c r="AZ47" i="30" s="1"/>
  <c r="BE47" i="30" s="1"/>
  <c r="BJ47" i="30" s="1"/>
  <c r="BX49" i="30"/>
  <c r="BX31" i="30"/>
  <c r="BY122" i="30"/>
  <c r="AU119" i="30"/>
  <c r="AZ119" i="30" s="1"/>
  <c r="BE119" i="30" s="1"/>
  <c r="BJ119" i="30" s="1"/>
  <c r="AS136" i="30"/>
  <c r="AX136" i="30" s="1"/>
  <c r="BC136" i="30" s="1"/>
  <c r="BH136" i="30" s="1"/>
  <c r="AS122" i="30"/>
  <c r="AX122" i="30" s="1"/>
  <c r="BC122" i="30" s="1"/>
  <c r="BH122" i="30" s="1"/>
  <c r="BW122" i="30"/>
  <c r="BY138" i="30"/>
  <c r="AU122" i="30"/>
  <c r="AZ122" i="30" s="1"/>
  <c r="BE122" i="30" s="1"/>
  <c r="BJ122" i="30" s="1"/>
  <c r="BW138" i="30"/>
  <c r="AT16" i="30"/>
  <c r="AY16" i="30" s="1"/>
  <c r="BD16" i="30" s="1"/>
  <c r="BI16" i="30" s="1"/>
  <c r="AT10" i="30"/>
  <c r="AY10" i="30" s="1"/>
  <c r="BD10" i="30" s="1"/>
  <c r="BI10" i="30" s="1"/>
  <c r="BX9" i="30"/>
  <c r="AR39" i="30"/>
  <c r="AW39" i="30" s="1"/>
  <c r="BB39" i="30" s="1"/>
  <c r="AQ44" i="30"/>
  <c r="AV44" i="30" s="1"/>
  <c r="BA44" i="30" s="1"/>
  <c r="AT47" i="30"/>
  <c r="AY47" i="30" s="1"/>
  <c r="BD47" i="30" s="1"/>
  <c r="BI47" i="30" s="1"/>
  <c r="BY63" i="30"/>
  <c r="AQ74" i="30"/>
  <c r="AV74" i="30" s="1"/>
  <c r="BA74" i="30" s="1"/>
  <c r="AU51" i="30"/>
  <c r="AZ51" i="30" s="1"/>
  <c r="BE51" i="30" s="1"/>
  <c r="BJ51" i="30" s="1"/>
  <c r="BX104" i="30"/>
  <c r="AS114" i="30"/>
  <c r="AX114" i="30" s="1"/>
  <c r="BC114" i="30" s="1"/>
  <c r="BH114" i="30" s="1"/>
  <c r="BZ16" i="30"/>
  <c r="BZ10" i="30"/>
  <c r="AQ47" i="30"/>
  <c r="AV47" i="30" s="1"/>
  <c r="BA47" i="30" s="1"/>
  <c r="AR63" i="30"/>
  <c r="AW63" i="30" s="1"/>
  <c r="BB63" i="30" s="1"/>
  <c r="BG63" i="30" s="1"/>
  <c r="AT78" i="30"/>
  <c r="AY78" i="30" s="1"/>
  <c r="BD78" i="30" s="1"/>
  <c r="BI78" i="30" s="1"/>
  <c r="AR51" i="30"/>
  <c r="AW51" i="30" s="1"/>
  <c r="BB51" i="30" s="1"/>
  <c r="BG51" i="30" s="1"/>
  <c r="BZ104" i="30"/>
  <c r="BY114" i="30"/>
  <c r="AR56" i="30"/>
  <c r="AW56" i="30" s="1"/>
  <c r="BB56" i="30" s="1"/>
  <c r="BZ67" i="30"/>
  <c r="BZ78" i="30"/>
  <c r="AQ51" i="30"/>
  <c r="CA47" i="30"/>
  <c r="BW114" i="30"/>
  <c r="AU56" i="30"/>
  <c r="AZ56" i="30" s="1"/>
  <c r="BE56" i="30" s="1"/>
  <c r="BJ56" i="30" s="1"/>
  <c r="AR114" i="30"/>
  <c r="AW114" i="30" s="1"/>
  <c r="BB114" i="30" s="1"/>
  <c r="BG114" i="30" s="1"/>
  <c r="AR78" i="30"/>
  <c r="AW78" i="30" s="1"/>
  <c r="BB78" i="30" s="1"/>
  <c r="BG78" i="30" s="1"/>
  <c r="AQ16" i="30"/>
  <c r="AV16" i="30" s="1"/>
  <c r="BA16" i="30" s="1"/>
  <c r="AR10" i="30"/>
  <c r="AW10" i="30" s="1"/>
  <c r="BB10" i="30" s="1"/>
  <c r="BG10" i="30" s="1"/>
  <c r="BX57" i="30"/>
  <c r="AR57" i="30"/>
  <c r="AW57" i="30" s="1"/>
  <c r="BB57" i="30" s="1"/>
  <c r="AT54" i="30"/>
  <c r="AY54" i="30" s="1"/>
  <c r="BD54" i="30" s="1"/>
  <c r="BI54" i="30" s="1"/>
  <c r="BX78" i="30"/>
  <c r="AT104" i="30"/>
  <c r="AY104" i="30" s="1"/>
  <c r="BD104" i="30" s="1"/>
  <c r="BI104" i="30" s="1"/>
  <c r="AS56" i="30"/>
  <c r="AX56" i="30" s="1"/>
  <c r="BC56" i="30" s="1"/>
  <c r="BH56" i="30" s="1"/>
  <c r="BX54" i="30"/>
  <c r="BY67" i="30"/>
  <c r="CA49" i="30"/>
  <c r="AQ49" i="30"/>
  <c r="AV49" i="30" s="1"/>
  <c r="BA49" i="30" s="1"/>
  <c r="BZ34" i="30"/>
  <c r="BX67" i="30"/>
  <c r="BZ49" i="30"/>
  <c r="CA70" i="30"/>
  <c r="AT92" i="30"/>
  <c r="AY92" i="30" s="1"/>
  <c r="BD92" i="30" s="1"/>
  <c r="BI92" i="30" s="1"/>
  <c r="BX12" i="30"/>
  <c r="AU34" i="30"/>
  <c r="AZ34" i="30" s="1"/>
  <c r="BE34" i="30" s="1"/>
  <c r="BJ34" i="30" s="1"/>
  <c r="BW67" i="30"/>
  <c r="BW49" i="30"/>
  <c r="BX70" i="30"/>
  <c r="AR92" i="30"/>
  <c r="AW92" i="30" s="1"/>
  <c r="BB92" i="30" s="1"/>
  <c r="BG92" i="30" s="1"/>
  <c r="BY12" i="30"/>
  <c r="AR12" i="30"/>
  <c r="AW12" i="30" s="1"/>
  <c r="BB12" i="30" s="1"/>
  <c r="BG12" i="30" s="1"/>
  <c r="AQ12" i="30"/>
  <c r="AV12" i="30" s="1"/>
  <c r="BA12" i="30" s="1"/>
  <c r="CA34" i="30"/>
  <c r="AU67" i="30"/>
  <c r="AZ67" i="30" s="1"/>
  <c r="BE67" i="30" s="1"/>
  <c r="BJ67" i="30" s="1"/>
  <c r="AU49" i="30"/>
  <c r="AZ49" i="30" s="1"/>
  <c r="BE49" i="30" s="1"/>
  <c r="BJ49" i="30" s="1"/>
  <c r="BX92" i="30"/>
  <c r="BW12" i="30"/>
  <c r="AR67" i="30"/>
  <c r="AW67" i="30" s="1"/>
  <c r="BB67" i="30" s="1"/>
  <c r="BG67" i="30" s="1"/>
  <c r="AT49" i="30"/>
  <c r="AY49" i="30" s="1"/>
  <c r="BD49" i="30" s="1"/>
  <c r="BI49" i="30" s="1"/>
  <c r="AQ67" i="30"/>
  <c r="AV67" i="30" s="1"/>
  <c r="BA67" i="30" s="1"/>
  <c r="BY49" i="30"/>
  <c r="BY98" i="30"/>
  <c r="CA12" i="30"/>
  <c r="AT12" i="30"/>
  <c r="AY12" i="30" s="1"/>
  <c r="BD12" i="30" s="1"/>
  <c r="BI12" i="30" s="1"/>
  <c r="BZ12" i="30"/>
  <c r="CA54" i="30"/>
  <c r="CA67" i="30"/>
  <c r="AR49" i="30"/>
  <c r="AW49" i="30" s="1"/>
  <c r="BB49" i="30" s="1"/>
  <c r="BG49" i="30" s="1"/>
  <c r="AR64" i="30"/>
  <c r="AW64" i="30" s="1"/>
  <c r="BB64" i="30" s="1"/>
  <c r="BG64" i="30" s="1"/>
  <c r="BX64" i="30"/>
  <c r="AQ70" i="30"/>
  <c r="AV70" i="30" s="1"/>
  <c r="BA70" i="30" s="1"/>
  <c r="AU92" i="30"/>
  <c r="AZ92" i="30" s="1"/>
  <c r="BE92" i="30" s="1"/>
  <c r="BJ92" i="30" s="1"/>
  <c r="AQ92" i="30"/>
  <c r="AV92" i="30" s="1"/>
  <c r="BA92" i="30" s="1"/>
  <c r="BW70" i="30"/>
  <c r="CA92" i="30"/>
  <c r="BW92" i="30"/>
  <c r="BZ92" i="30"/>
  <c r="AS92" i="30"/>
  <c r="AX92" i="30" s="1"/>
  <c r="BC92" i="30" s="1"/>
  <c r="BH92" i="30" s="1"/>
  <c r="BW98" i="30"/>
  <c r="AU70" i="30"/>
  <c r="AZ70" i="30" s="1"/>
  <c r="BE70" i="30" s="1"/>
  <c r="BJ70" i="30" s="1"/>
  <c r="AQ97" i="30"/>
  <c r="BX126" i="30"/>
  <c r="AT96" i="30"/>
  <c r="AY96" i="30" s="1"/>
  <c r="BD96" i="30" s="1"/>
  <c r="BI96" i="30" s="1"/>
  <c r="BW50" i="30"/>
  <c r="AT98" i="30"/>
  <c r="AY98" i="30" s="1"/>
  <c r="BD98" i="30" s="1"/>
  <c r="BI98" i="30" s="1"/>
  <c r="BY50" i="30"/>
  <c r="AT64" i="30"/>
  <c r="AY64" i="30" s="1"/>
  <c r="BD64" i="30" s="1"/>
  <c r="BI64" i="30" s="1"/>
  <c r="AQ64" i="30"/>
  <c r="AV64" i="30" s="1"/>
  <c r="BA64" i="30" s="1"/>
  <c r="BZ105" i="30"/>
  <c r="BW113" i="30"/>
  <c r="AT67" i="30"/>
  <c r="AY67" i="30" s="1"/>
  <c r="BD67" i="30" s="1"/>
  <c r="BI67" i="30" s="1"/>
  <c r="AQ29" i="30"/>
  <c r="AV29" i="30" s="1"/>
  <c r="BA29" i="30" s="1"/>
  <c r="CA64" i="30"/>
  <c r="AT124" i="30"/>
  <c r="AY124" i="30" s="1"/>
  <c r="BD124" i="30" s="1"/>
  <c r="BI124" i="30" s="1"/>
  <c r="AR50" i="30"/>
  <c r="AW50" i="30" s="1"/>
  <c r="BB50" i="30" s="1"/>
  <c r="BG50" i="30" s="1"/>
  <c r="AS64" i="30"/>
  <c r="AX64" i="30" s="1"/>
  <c r="BC64" i="30" s="1"/>
  <c r="BH64" i="30" s="1"/>
  <c r="BZ29" i="30"/>
  <c r="BZ64" i="30"/>
  <c r="BX29" i="30"/>
  <c r="BW64" i="30"/>
  <c r="AR29" i="30"/>
  <c r="AW29" i="30" s="1"/>
  <c r="BB29" i="30" s="1"/>
  <c r="BG29" i="30" s="1"/>
  <c r="BY64" i="30"/>
  <c r="BW112" i="30"/>
  <c r="BY134" i="30"/>
  <c r="AS105" i="30"/>
  <c r="AX105" i="30" s="1"/>
  <c r="BC105" i="30" s="1"/>
  <c r="BH105" i="30" s="1"/>
  <c r="BY117" i="30"/>
  <c r="BZ20" i="30"/>
  <c r="AS65" i="30"/>
  <c r="AX65" i="30" s="1"/>
  <c r="BC65" i="30" s="1"/>
  <c r="BH65" i="30" s="1"/>
  <c r="AU117" i="30"/>
  <c r="AZ117" i="30" s="1"/>
  <c r="BE117" i="30" s="1"/>
  <c r="BJ117" i="30" s="1"/>
  <c r="AR124" i="30"/>
  <c r="AW124" i="30" s="1"/>
  <c r="BB124" i="30" s="1"/>
  <c r="BG124" i="30" s="1"/>
  <c r="AT55" i="30"/>
  <c r="AY55" i="30" s="1"/>
  <c r="BN55" i="30" s="1"/>
  <c r="CA55" i="30"/>
  <c r="AU108" i="30"/>
  <c r="AZ108" i="30" s="1"/>
  <c r="BE108" i="30" s="1"/>
  <c r="BJ108" i="30" s="1"/>
  <c r="BY65" i="30"/>
  <c r="BX117" i="30"/>
  <c r="CA143" i="30"/>
  <c r="CA124" i="30"/>
  <c r="BZ108" i="30"/>
  <c r="CA41" i="30"/>
  <c r="BY20" i="30"/>
  <c r="AS29" i="30"/>
  <c r="AX29" i="30" s="1"/>
  <c r="BC29" i="30" s="1"/>
  <c r="BH29" i="30" s="1"/>
  <c r="AR65" i="30"/>
  <c r="AW65" i="30" s="1"/>
  <c r="BB65" i="30" s="1"/>
  <c r="BG65" i="30" s="1"/>
  <c r="AT105" i="30"/>
  <c r="AY105" i="30" s="1"/>
  <c r="BD105" i="30" s="1"/>
  <c r="AU138" i="30"/>
  <c r="AZ138" i="30" s="1"/>
  <c r="BE138" i="30" s="1"/>
  <c r="BJ138" i="30" s="1"/>
  <c r="BX124" i="30"/>
  <c r="BL115" i="30"/>
  <c r="AU58" i="30"/>
  <c r="AZ58" i="30" s="1"/>
  <c r="BE58" i="30" s="1"/>
  <c r="BJ58" i="30" s="1"/>
  <c r="AS115" i="30"/>
  <c r="AX115" i="30" s="1"/>
  <c r="BC115" i="30" s="1"/>
  <c r="BH115" i="30" s="1"/>
  <c r="AQ105" i="30"/>
  <c r="AV105" i="30" s="1"/>
  <c r="BA105" i="30" s="1"/>
  <c r="BF105" i="30" s="1"/>
  <c r="BW103" i="30" s="1"/>
  <c r="BX50" i="30"/>
  <c r="AT70" i="30"/>
  <c r="AY70" i="30" s="1"/>
  <c r="BD70" i="30" s="1"/>
  <c r="BI70" i="30" s="1"/>
  <c r="AR112" i="30"/>
  <c r="AW112" i="30" s="1"/>
  <c r="BB112" i="30" s="1"/>
  <c r="BG112" i="30" s="1"/>
  <c r="BZ134" i="30"/>
  <c r="BX41" i="30"/>
  <c r="BZ41" i="30"/>
  <c r="CA32" i="30"/>
  <c r="AU24" i="30"/>
  <c r="AZ24" i="30" s="1"/>
  <c r="BE24" i="30" s="1"/>
  <c r="BJ24" i="30" s="1"/>
  <c r="BX55" i="30"/>
  <c r="BY58" i="30"/>
  <c r="AR20" i="30"/>
  <c r="AW20" i="30" s="1"/>
  <c r="BB20" i="30" s="1"/>
  <c r="BG20" i="30" s="1"/>
  <c r="AU50" i="30"/>
  <c r="AZ50" i="30" s="1"/>
  <c r="BE50" i="30" s="1"/>
  <c r="BJ50" i="30" s="1"/>
  <c r="AQ50" i="30"/>
  <c r="AV50" i="30" s="1"/>
  <c r="BA50" i="30" s="1"/>
  <c r="AU29" i="30"/>
  <c r="AZ29" i="30" s="1"/>
  <c r="BE29" i="30" s="1"/>
  <c r="BJ29" i="30" s="1"/>
  <c r="CA65" i="30"/>
  <c r="BX65" i="30"/>
  <c r="BZ70" i="30"/>
  <c r="BX108" i="30"/>
  <c r="AT89" i="30"/>
  <c r="AY89" i="30" s="1"/>
  <c r="BD89" i="30" s="1"/>
  <c r="BI89" i="30" s="1"/>
  <c r="CA105" i="30"/>
  <c r="CA117" i="30"/>
  <c r="CA112" i="30"/>
  <c r="AR143" i="30"/>
  <c r="AW143" i="30" s="1"/>
  <c r="BB143" i="30" s="1"/>
  <c r="BG143" i="30" s="1"/>
  <c r="AQ124" i="30"/>
  <c r="AV124" i="30" s="1"/>
  <c r="BA124" i="30" s="1"/>
  <c r="CA58" i="30"/>
  <c r="AS108" i="30"/>
  <c r="AX108" i="30" s="1"/>
  <c r="BC108" i="30" s="1"/>
  <c r="BH108" i="30" s="1"/>
  <c r="BY115" i="30"/>
  <c r="BW105" i="30"/>
  <c r="AS62" i="30"/>
  <c r="AX62" i="30" s="1"/>
  <c r="BC62" i="30" s="1"/>
  <c r="BH62" i="30" s="1"/>
  <c r="AR108" i="30"/>
  <c r="AW108" i="30" s="1"/>
  <c r="BB108" i="30" s="1"/>
  <c r="BG108" i="30" s="1"/>
  <c r="AS20" i="30"/>
  <c r="AX20" i="30" s="1"/>
  <c r="BC20" i="30" s="1"/>
  <c r="BH20" i="30" s="1"/>
  <c r="BZ55" i="30"/>
  <c r="AU32" i="30"/>
  <c r="AZ32" i="30" s="1"/>
  <c r="BE32" i="30" s="1"/>
  <c r="BJ32" i="30" s="1"/>
  <c r="AR41" i="30"/>
  <c r="AW41" i="30" s="1"/>
  <c r="BB41" i="30" s="1"/>
  <c r="BG41" i="30" s="1"/>
  <c r="BW24" i="30"/>
  <c r="AR58" i="30"/>
  <c r="AW58" i="30" s="1"/>
  <c r="BB58" i="30" s="1"/>
  <c r="AR117" i="30"/>
  <c r="AW117" i="30" s="1"/>
  <c r="BB117" i="30" s="1"/>
  <c r="BG117" i="30" s="1"/>
  <c r="AS41" i="30"/>
  <c r="AX41" i="30" s="1"/>
  <c r="BC41" i="30" s="1"/>
  <c r="BH41" i="30" s="1"/>
  <c r="AT32" i="30"/>
  <c r="AY32" i="30" s="1"/>
  <c r="BD32" i="30" s="1"/>
  <c r="BI32" i="30" s="1"/>
  <c r="AS32" i="30"/>
  <c r="AX32" i="30" s="1"/>
  <c r="BC32" i="30" s="1"/>
  <c r="BH32" i="30" s="1"/>
  <c r="CA24" i="30"/>
  <c r="AR55" i="30"/>
  <c r="AW55" i="30" s="1"/>
  <c r="BB55" i="30" s="1"/>
  <c r="BG55" i="30" s="1"/>
  <c r="BW20" i="30"/>
  <c r="BX20" i="30"/>
  <c r="AS50" i="30"/>
  <c r="AX50" i="30" s="1"/>
  <c r="BC50" i="30" s="1"/>
  <c r="BH50" i="30" s="1"/>
  <c r="CA29" i="30"/>
  <c r="AU65" i="30"/>
  <c r="AZ65" i="30" s="1"/>
  <c r="BE65" i="30" s="1"/>
  <c r="BJ65" i="30" s="1"/>
  <c r="AQ65" i="30"/>
  <c r="AV65" i="30" s="1"/>
  <c r="BA65" i="30" s="1"/>
  <c r="AS70" i="30"/>
  <c r="AX70" i="30" s="1"/>
  <c r="BC70" i="30" s="1"/>
  <c r="BH70" i="30" s="1"/>
  <c r="AR89" i="30"/>
  <c r="AW89" i="30" s="1"/>
  <c r="BB89" i="30" s="1"/>
  <c r="BG89" i="30" s="1"/>
  <c r="AT117" i="30"/>
  <c r="AY117" i="30" s="1"/>
  <c r="BD117" i="30" s="1"/>
  <c r="BI117" i="30" s="1"/>
  <c r="AR97" i="30"/>
  <c r="AW97" i="30" s="1"/>
  <c r="BB97" i="30" s="1"/>
  <c r="BG97" i="30" s="1"/>
  <c r="AT112" i="30"/>
  <c r="AY112" i="30" s="1"/>
  <c r="BD112" i="30" s="1"/>
  <c r="BI112" i="30" s="1"/>
  <c r="AS119" i="30"/>
  <c r="AX119" i="30" s="1"/>
  <c r="BC119" i="30" s="1"/>
  <c r="BH119" i="30" s="1"/>
  <c r="AS55" i="30"/>
  <c r="AX55" i="30" s="1"/>
  <c r="BC55" i="30" s="1"/>
  <c r="BH55" i="30" s="1"/>
  <c r="BZ89" i="30"/>
  <c r="AS58" i="30"/>
  <c r="AX58" i="30" s="1"/>
  <c r="BC58" i="30" s="1"/>
  <c r="BH58" i="30" s="1"/>
  <c r="BY108" i="30"/>
  <c r="AS124" i="30"/>
  <c r="AX124" i="30" s="1"/>
  <c r="BC124" i="30" s="1"/>
  <c r="BH124" i="30" s="1"/>
  <c r="AR105" i="30"/>
  <c r="AW105" i="30" s="1"/>
  <c r="BB105" i="30" s="1"/>
  <c r="BG105" i="30" s="1"/>
  <c r="BW108" i="30"/>
  <c r="AS117" i="30"/>
  <c r="AX117" i="30" s="1"/>
  <c r="BC117" i="30" s="1"/>
  <c r="BH117" i="30" s="1"/>
  <c r="AQ20" i="30"/>
  <c r="AV20" i="30" s="1"/>
  <c r="BA20" i="30" s="1"/>
  <c r="CA50" i="30"/>
  <c r="BY70" i="30"/>
  <c r="AQ89" i="30"/>
  <c r="AV89" i="30" s="1"/>
  <c r="BA89" i="30" s="1"/>
  <c r="BX112" i="30"/>
  <c r="BX145" i="30"/>
  <c r="BY145" i="30"/>
  <c r="BW145" i="30"/>
  <c r="BW55" i="30"/>
  <c r="AQ115" i="30"/>
  <c r="AV115" i="30" s="1"/>
  <c r="BA115" i="30" s="1"/>
  <c r="BF115" i="30" s="1"/>
  <c r="AU115" i="30"/>
  <c r="AZ115" i="30" s="1"/>
  <c r="BE115" i="30" s="1"/>
  <c r="BJ115" i="30" s="1"/>
  <c r="AU105" i="30"/>
  <c r="AZ105" i="30" s="1"/>
  <c r="BE105" i="30" s="1"/>
  <c r="BJ105" i="30" s="1"/>
  <c r="BZ124" i="30"/>
  <c r="AQ108" i="30"/>
  <c r="AV108" i="30" s="1"/>
  <c r="BA108" i="30" s="1"/>
  <c r="BF108" i="30" s="1"/>
  <c r="BZ24" i="30"/>
  <c r="CA102" i="30"/>
  <c r="AU143" i="30"/>
  <c r="AZ143" i="30" s="1"/>
  <c r="BE143" i="30" s="1"/>
  <c r="BJ143" i="30" s="1"/>
  <c r="AQ24" i="30"/>
  <c r="AV24" i="30" s="1"/>
  <c r="BA24" i="30" s="1"/>
  <c r="BX30" i="30"/>
  <c r="BY32" i="30"/>
  <c r="AS34" i="30"/>
  <c r="AX34" i="30" s="1"/>
  <c r="BC34" i="30" s="1"/>
  <c r="BH34" i="30" s="1"/>
  <c r="AT24" i="30"/>
  <c r="AY24" i="30" s="1"/>
  <c r="BD24" i="30" s="1"/>
  <c r="BI24" i="30" s="1"/>
  <c r="BY55" i="30"/>
  <c r="AU20" i="30"/>
  <c r="AZ20" i="30" s="1"/>
  <c r="BE20" i="30" s="1"/>
  <c r="BJ20" i="30" s="1"/>
  <c r="AT29" i="30"/>
  <c r="AY29" i="30" s="1"/>
  <c r="BD29" i="30" s="1"/>
  <c r="BI29" i="30" s="1"/>
  <c r="BZ65" i="30"/>
  <c r="AU30" i="30"/>
  <c r="AZ30" i="30" s="1"/>
  <c r="BE30" i="30" s="1"/>
  <c r="BJ30" i="30" s="1"/>
  <c r="AR32" i="30"/>
  <c r="AW32" i="30" s="1"/>
  <c r="BB32" i="30" s="1"/>
  <c r="BG32" i="30" s="1"/>
  <c r="AT41" i="30"/>
  <c r="AY41" i="30" s="1"/>
  <c r="BD41" i="30" s="1"/>
  <c r="BI41" i="30" s="1"/>
  <c r="BX24" i="30"/>
  <c r="BX58" i="30"/>
  <c r="BZ50" i="30"/>
  <c r="BW29" i="30"/>
  <c r="CA115" i="30"/>
  <c r="BZ117" i="30"/>
  <c r="BZ112" i="30"/>
  <c r="AQ112" i="30"/>
  <c r="AV112" i="30" s="1"/>
  <c r="BA112" i="30" s="1"/>
  <c r="BZ145" i="30"/>
  <c r="AU145" i="30"/>
  <c r="AZ145" i="30" s="1"/>
  <c r="BE145" i="30" s="1"/>
  <c r="BJ145" i="30" s="1"/>
  <c r="AT58" i="30"/>
  <c r="AY58" i="30" s="1"/>
  <c r="BD58" i="30" s="1"/>
  <c r="BI58" i="30" s="1"/>
  <c r="AU41" i="30"/>
  <c r="AZ41" i="30" s="1"/>
  <c r="BE41" i="30" s="1"/>
  <c r="BJ41" i="30" s="1"/>
  <c r="BW115" i="30"/>
  <c r="BZ115" i="30"/>
  <c r="AS113" i="30"/>
  <c r="AX113" i="30" s="1"/>
  <c r="BC113" i="30" s="1"/>
  <c r="BH113" i="30" s="1"/>
  <c r="BX34" i="30"/>
  <c r="AS36" i="30"/>
  <c r="AX36" i="30" s="1"/>
  <c r="BC36" i="30" s="1"/>
  <c r="BH36" i="30" s="1"/>
  <c r="BZ28" i="30"/>
  <c r="CA104" i="30"/>
  <c r="AT68" i="30"/>
  <c r="AY68" i="30" s="1"/>
  <c r="BD68" i="30" s="1"/>
  <c r="BI68" i="30" s="1"/>
  <c r="AT72" i="30"/>
  <c r="AY72" i="30" s="1"/>
  <c r="BD72" i="30" s="1"/>
  <c r="BI72" i="30" s="1"/>
  <c r="AR119" i="30"/>
  <c r="AW119" i="30" s="1"/>
  <c r="BB119" i="30" s="1"/>
  <c r="BG119" i="30" s="1"/>
  <c r="AT61" i="30"/>
  <c r="AY61" i="30" s="1"/>
  <c r="BD61" i="30" s="1"/>
  <c r="BI61" i="30" s="1"/>
  <c r="AU61" i="30"/>
  <c r="AZ61" i="30" s="1"/>
  <c r="BE61" i="30" s="1"/>
  <c r="BJ61" i="30" s="1"/>
  <c r="AS47" i="30"/>
  <c r="AX47" i="30" s="1"/>
  <c r="BC47" i="30" s="1"/>
  <c r="BH47" i="30" s="1"/>
  <c r="BY101" i="30"/>
  <c r="BW68" i="30"/>
  <c r="BX119" i="30"/>
  <c r="BX36" i="30"/>
  <c r="BY44" i="30"/>
  <c r="BZ68" i="30"/>
  <c r="BZ72" i="30"/>
  <c r="BX118" i="30"/>
  <c r="CA119" i="30"/>
  <c r="BZ61" i="30"/>
  <c r="CA61" i="30"/>
  <c r="CA56" i="30"/>
  <c r="CA68" i="30"/>
  <c r="AT119" i="30"/>
  <c r="AY119" i="30" s="1"/>
  <c r="BD119" i="30" s="1"/>
  <c r="BI119" i="30" s="1"/>
  <c r="BY16" i="30"/>
  <c r="AT34" i="30"/>
  <c r="AY34" i="30" s="1"/>
  <c r="BD34" i="30" s="1"/>
  <c r="BI34" i="30" s="1"/>
  <c r="AT36" i="30"/>
  <c r="AY36" i="30" s="1"/>
  <c r="BD36" i="30" s="1"/>
  <c r="BI36" i="30" s="1"/>
  <c r="BY47" i="30"/>
  <c r="BX56" i="30"/>
  <c r="BY68" i="30"/>
  <c r="BW118" i="30"/>
  <c r="BY86" i="30"/>
  <c r="BY72" i="30"/>
  <c r="CA118" i="30"/>
  <c r="BW61" i="30"/>
  <c r="BW47" i="30"/>
  <c r="AQ96" i="30"/>
  <c r="AV96" i="30" s="1"/>
  <c r="BA96" i="30" s="1"/>
  <c r="BF96" i="30" s="1"/>
  <c r="BZ56" i="30"/>
  <c r="AQ102" i="30"/>
  <c r="AV102" i="30" s="1"/>
  <c r="BA102" i="30" s="1"/>
  <c r="BF102" i="30" s="1"/>
  <c r="BW100" i="30" s="1"/>
  <c r="BY111" i="30"/>
  <c r="BY34" i="30"/>
  <c r="BZ19" i="30"/>
  <c r="BY36" i="30"/>
  <c r="AR47" i="30"/>
  <c r="AW47" i="30" s="1"/>
  <c r="BB47" i="30" s="1"/>
  <c r="BG47" i="30" s="1"/>
  <c r="AR61" i="30"/>
  <c r="AW61" i="30" s="1"/>
  <c r="BB61" i="30" s="1"/>
  <c r="BG61" i="30" s="1"/>
  <c r="AR68" i="30"/>
  <c r="AW68" i="30" s="1"/>
  <c r="BB68" i="30" s="1"/>
  <c r="BG68" i="30" s="1"/>
  <c r="AR86" i="30"/>
  <c r="AW86" i="30" s="1"/>
  <c r="BB86" i="30" s="1"/>
  <c r="BG86" i="30" s="1"/>
  <c r="AR72" i="30"/>
  <c r="AW72" i="30" s="1"/>
  <c r="BB72" i="30" s="1"/>
  <c r="BG72" i="30" s="1"/>
  <c r="AT118" i="30"/>
  <c r="AY118" i="30" s="1"/>
  <c r="BD118" i="30" s="1"/>
  <c r="BI118" i="30" s="1"/>
  <c r="BY119" i="30"/>
  <c r="AT57" i="30"/>
  <c r="AY57" i="30" s="1"/>
  <c r="BD57" i="30" s="1"/>
  <c r="BI57" i="30" s="1"/>
  <c r="AU104" i="30"/>
  <c r="AZ104" i="30" s="1"/>
  <c r="BE104" i="30" s="1"/>
  <c r="BJ104" i="30" s="1"/>
  <c r="AU118" i="30"/>
  <c r="AZ118" i="30" s="1"/>
  <c r="BE118" i="30" s="1"/>
  <c r="BJ118" i="30" s="1"/>
  <c r="AT56" i="30"/>
  <c r="AY56" i="30" s="1"/>
  <c r="BD56" i="30" s="1"/>
  <c r="BI56" i="30" s="1"/>
  <c r="AU102" i="30"/>
  <c r="AZ102" i="30" s="1"/>
  <c r="BE102" i="30" s="1"/>
  <c r="BJ102" i="30" s="1"/>
  <c r="AR104" i="30"/>
  <c r="AW104" i="30" s="1"/>
  <c r="BB104" i="30" s="1"/>
  <c r="BG104" i="30" s="1"/>
  <c r="BZ82" i="30"/>
  <c r="AS68" i="30"/>
  <c r="AX68" i="30" s="1"/>
  <c r="BC68" i="30" s="1"/>
  <c r="BH68" i="30" s="1"/>
  <c r="BZ119" i="30"/>
  <c r="BX16" i="30"/>
  <c r="AR34" i="30"/>
  <c r="AW34" i="30" s="1"/>
  <c r="BB34" i="30" s="1"/>
  <c r="BG34" i="30" s="1"/>
  <c r="BW34" i="30"/>
  <c r="BY61" i="30"/>
  <c r="AT107" i="30"/>
  <c r="AY107" i="30" s="1"/>
  <c r="BD107" i="30" s="1"/>
  <c r="BI107" i="30" s="1"/>
  <c r="BZ118" i="30"/>
  <c r="BW119" i="30"/>
  <c r="AS104" i="30"/>
  <c r="AX104" i="30" s="1"/>
  <c r="BC104" i="30" s="1"/>
  <c r="BH104" i="30" s="1"/>
  <c r="BY104" i="30"/>
  <c r="AS118" i="30"/>
  <c r="AX118" i="30" s="1"/>
  <c r="BC118" i="30" s="1"/>
  <c r="BH118" i="30" s="1"/>
  <c r="AT102" i="30"/>
  <c r="AY102" i="30" s="1"/>
  <c r="BD102" i="30" s="1"/>
  <c r="BI102" i="30" s="1"/>
  <c r="CA107" i="30"/>
  <c r="AS82" i="30"/>
  <c r="AX82" i="30" s="1"/>
  <c r="BC82" i="30" s="1"/>
  <c r="BH82" i="30" s="1"/>
  <c r="CA9" i="30"/>
  <c r="BW9" i="30"/>
  <c r="BZ36" i="30"/>
  <c r="AR36" i="30"/>
  <c r="AW36" i="30" s="1"/>
  <c r="BB36" i="30" s="1"/>
  <c r="BG36" i="30" s="1"/>
  <c r="BX111" i="30"/>
  <c r="BY82" i="30"/>
  <c r="BX86" i="30"/>
  <c r="CA120" i="30"/>
  <c r="AQ120" i="30"/>
  <c r="AV120" i="30" s="1"/>
  <c r="BA120" i="30" s="1"/>
  <c r="BF120" i="30" s="1"/>
  <c r="BZ111" i="30"/>
  <c r="AR111" i="30"/>
  <c r="AW111" i="30" s="1"/>
  <c r="BB111" i="30" s="1"/>
  <c r="BG111" i="30" s="1"/>
  <c r="AT9" i="30"/>
  <c r="AY9" i="30" s="1"/>
  <c r="BD9" i="30" s="1"/>
  <c r="BI9" i="30" s="1"/>
  <c r="BY13" i="30"/>
  <c r="AQ36" i="30"/>
  <c r="AV36" i="30" s="1"/>
  <c r="BA36" i="30" s="1"/>
  <c r="AR82" i="30"/>
  <c r="AW82" i="30" s="1"/>
  <c r="BB82" i="30" s="1"/>
  <c r="BG82" i="30" s="1"/>
  <c r="AU86" i="30"/>
  <c r="AZ86" i="30" s="1"/>
  <c r="BE86" i="30" s="1"/>
  <c r="BJ86" i="30" s="1"/>
  <c r="AQ86" i="30"/>
  <c r="AV86" i="30" s="1"/>
  <c r="BA86" i="30" s="1"/>
  <c r="BW117" i="30"/>
  <c r="AT120" i="30"/>
  <c r="AY120" i="30" s="1"/>
  <c r="BD120" i="30" s="1"/>
  <c r="BI120" i="30" s="1"/>
  <c r="BZ58" i="30"/>
  <c r="BY96" i="30"/>
  <c r="BW41" i="30"/>
  <c r="AQ138" i="30"/>
  <c r="AV138" i="30" s="1"/>
  <c r="BA138" i="30" s="1"/>
  <c r="BF138" i="30" s="1"/>
  <c r="BY120" i="30"/>
  <c r="AU111" i="30"/>
  <c r="AZ111" i="30" s="1"/>
  <c r="BE111" i="30" s="1"/>
  <c r="BJ111" i="30" s="1"/>
  <c r="AQ9" i="30"/>
  <c r="AV9" i="30" s="1"/>
  <c r="BA9" i="30" s="1"/>
  <c r="BZ9" i="30"/>
  <c r="CA36" i="30"/>
  <c r="AT110" i="30"/>
  <c r="AY110" i="30" s="1"/>
  <c r="BD110" i="30" s="1"/>
  <c r="BI110" i="30" s="1"/>
  <c r="BY113" i="30"/>
  <c r="AQ82" i="30"/>
  <c r="AV82" i="30" s="1"/>
  <c r="BA82" i="30" s="1"/>
  <c r="CA113" i="30"/>
  <c r="CA86" i="30"/>
  <c r="BW86" i="30"/>
  <c r="BZ120" i="30"/>
  <c r="BL125" i="30"/>
  <c r="BA58" i="30"/>
  <c r="BF58" i="30" s="1"/>
  <c r="AU96" i="30"/>
  <c r="AZ96" i="30" s="1"/>
  <c r="BE96" i="30" s="1"/>
  <c r="BJ96" i="30" s="1"/>
  <c r="AT44" i="30"/>
  <c r="AY44" i="30" s="1"/>
  <c r="BD44" i="30" s="1"/>
  <c r="BI44" i="30" s="1"/>
  <c r="AQ111" i="30"/>
  <c r="AV111" i="30" s="1"/>
  <c r="BA111" i="30" s="1"/>
  <c r="BF111" i="30" s="1"/>
  <c r="AU9" i="30"/>
  <c r="AZ9" i="30" s="1"/>
  <c r="BE9" i="30" s="1"/>
  <c r="BJ9" i="30" s="1"/>
  <c r="AS9" i="30"/>
  <c r="AX9" i="30" s="1"/>
  <c r="BC9" i="30" s="1"/>
  <c r="BH9" i="30" s="1"/>
  <c r="CA110" i="30"/>
  <c r="AU82" i="30"/>
  <c r="AZ82" i="30" s="1"/>
  <c r="BE82" i="30" s="1"/>
  <c r="BJ82" i="30" s="1"/>
  <c r="BW82" i="30"/>
  <c r="AT113" i="30"/>
  <c r="AY113" i="30" s="1"/>
  <c r="BD113" i="30" s="1"/>
  <c r="BI113" i="30" s="1"/>
  <c r="AT86" i="30"/>
  <c r="AY86" i="30" s="1"/>
  <c r="BD86" i="30" s="1"/>
  <c r="BI86" i="30" s="1"/>
  <c r="AU97" i="30"/>
  <c r="AZ97" i="30" s="1"/>
  <c r="BE97" i="30" s="1"/>
  <c r="BJ97" i="30" s="1"/>
  <c r="BW120" i="30"/>
  <c r="AS103" i="30"/>
  <c r="AX103" i="30" s="1"/>
  <c r="BC103" i="30" s="1"/>
  <c r="BH103" i="30" s="1"/>
  <c r="BY107" i="30"/>
  <c r="AU113" i="30"/>
  <c r="AZ113" i="30" s="1"/>
  <c r="BE113" i="30" s="1"/>
  <c r="BJ113" i="30" s="1"/>
  <c r="BY9" i="30"/>
  <c r="AR40" i="30"/>
  <c r="AW40" i="30" s="1"/>
  <c r="BB40" i="30" s="1"/>
  <c r="BG40" i="30" s="1"/>
  <c r="AT111" i="30"/>
  <c r="AY111" i="30" s="1"/>
  <c r="BD111" i="30" s="1"/>
  <c r="BI111" i="30" s="1"/>
  <c r="CA82" i="30"/>
  <c r="BX113" i="30"/>
  <c r="BZ86" i="30"/>
  <c r="AT97" i="30"/>
  <c r="AY97" i="30" s="1"/>
  <c r="BD97" i="30" s="1"/>
  <c r="BI97" i="30" s="1"/>
  <c r="AU120" i="30"/>
  <c r="AZ120" i="30" s="1"/>
  <c r="BE120" i="30" s="1"/>
  <c r="BJ120" i="30" s="1"/>
  <c r="BW96" i="30"/>
  <c r="BY41" i="30"/>
  <c r="AS111" i="30"/>
  <c r="AX111" i="30" s="1"/>
  <c r="BC111" i="30" s="1"/>
  <c r="BH111" i="30" s="1"/>
  <c r="BY110" i="30"/>
  <c r="BW107" i="30"/>
  <c r="BZ113" i="30"/>
  <c r="AT40" i="30"/>
  <c r="AY40" i="30" s="1"/>
  <c r="BD40" i="30" s="1"/>
  <c r="BI40" i="30" s="1"/>
  <c r="CA111" i="30"/>
  <c r="AT82" i="30"/>
  <c r="AY82" i="30" s="1"/>
  <c r="BD82" i="30" s="1"/>
  <c r="BI82" i="30" s="1"/>
  <c r="AQ113" i="30"/>
  <c r="AV113" i="30" s="1"/>
  <c r="BA113" i="30" s="1"/>
  <c r="AQ110" i="30"/>
  <c r="AV110" i="30" s="1"/>
  <c r="BA110" i="30" s="1"/>
  <c r="BF110" i="30" s="1"/>
  <c r="AR13" i="30"/>
  <c r="AW13" i="30" s="1"/>
  <c r="BB13" i="30" s="1"/>
  <c r="BG13" i="30" s="1"/>
  <c r="BY74" i="30"/>
  <c r="AT103" i="30"/>
  <c r="AY103" i="30" s="1"/>
  <c r="BD103" i="30" s="1"/>
  <c r="BI103" i="30" s="1"/>
  <c r="BX13" i="30"/>
  <c r="CA30" i="30"/>
  <c r="BY31" i="30"/>
  <c r="AR44" i="30"/>
  <c r="AW44" i="30" s="1"/>
  <c r="BB44" i="30" s="1"/>
  <c r="BG44" i="30" s="1"/>
  <c r="BX63" i="30"/>
  <c r="BX45" i="30"/>
  <c r="BZ54" i="30"/>
  <c r="BY54" i="30"/>
  <c r="AR74" i="30"/>
  <c r="AW74" i="30" s="1"/>
  <c r="BB74" i="30" s="1"/>
  <c r="BG74" i="30" s="1"/>
  <c r="AS78" i="30"/>
  <c r="AX78" i="30" s="1"/>
  <c r="BC78" i="30" s="1"/>
  <c r="BH78" i="30" s="1"/>
  <c r="BW132" i="30"/>
  <c r="BZ138" i="30"/>
  <c r="AS121" i="30"/>
  <c r="AX121" i="30" s="1"/>
  <c r="BC121" i="30" s="1"/>
  <c r="BH121" i="30" s="1"/>
  <c r="BY148" i="30"/>
  <c r="BZ122" i="30"/>
  <c r="BK57" i="30"/>
  <c r="AS57" i="30"/>
  <c r="AX57" i="30" s="1"/>
  <c r="BC57" i="30" s="1"/>
  <c r="BH57" i="30" s="1"/>
  <c r="BX138" i="30"/>
  <c r="BZ110" i="30"/>
  <c r="BX98" i="30"/>
  <c r="AR102" i="30"/>
  <c r="AW102" i="30" s="1"/>
  <c r="BB102" i="30" s="1"/>
  <c r="BG102" i="30" s="1"/>
  <c r="AR45" i="30"/>
  <c r="AW45" i="30" s="1"/>
  <c r="BB45" i="30" s="1"/>
  <c r="BG45" i="30" s="1"/>
  <c r="AR136" i="30"/>
  <c r="AW136" i="30" s="1"/>
  <c r="BB136" i="30" s="1"/>
  <c r="BG136" i="30" s="1"/>
  <c r="CA121" i="30"/>
  <c r="AR134" i="30"/>
  <c r="AW134" i="30" s="1"/>
  <c r="BB134" i="30" s="1"/>
  <c r="BG134" i="30" s="1"/>
  <c r="AU98" i="30"/>
  <c r="AZ98" i="30" s="1"/>
  <c r="BE98" i="30" s="1"/>
  <c r="BJ98" i="30" s="1"/>
  <c r="AU13" i="30"/>
  <c r="AZ13" i="30" s="1"/>
  <c r="BE13" i="30" s="1"/>
  <c r="BJ13" i="30" s="1"/>
  <c r="CA11" i="30" s="1"/>
  <c r="AQ13" i="30"/>
  <c r="AV13" i="30" s="1"/>
  <c r="BA13" i="30" s="1"/>
  <c r="AT30" i="30"/>
  <c r="AY30" i="30" s="1"/>
  <c r="BD30" i="30" s="1"/>
  <c r="BI30" i="30" s="1"/>
  <c r="AU19" i="30"/>
  <c r="AZ19" i="30" s="1"/>
  <c r="BE19" i="30" s="1"/>
  <c r="BJ19" i="30" s="1"/>
  <c r="BX44" i="30"/>
  <c r="AQ63" i="30"/>
  <c r="AV63" i="30" s="1"/>
  <c r="BA63" i="30" s="1"/>
  <c r="AT63" i="30"/>
  <c r="AY63" i="30" s="1"/>
  <c r="BD63" i="30" s="1"/>
  <c r="BI63" i="30" s="1"/>
  <c r="AQ45" i="30"/>
  <c r="AV45" i="30" s="1"/>
  <c r="BA45" i="30" s="1"/>
  <c r="AR54" i="30"/>
  <c r="AW54" i="30" s="1"/>
  <c r="BB54" i="30" s="1"/>
  <c r="BG54" i="30" s="1"/>
  <c r="BX74" i="30"/>
  <c r="BY78" i="30"/>
  <c r="BX110" i="30"/>
  <c r="CA98" i="30"/>
  <c r="AS116" i="30"/>
  <c r="AX116" i="30" s="1"/>
  <c r="BC116" i="30" s="1"/>
  <c r="BH116" i="30" s="1"/>
  <c r="BW143" i="30"/>
  <c r="AQ134" i="30"/>
  <c r="AV134" i="30" s="1"/>
  <c r="BA134" i="30" s="1"/>
  <c r="AS134" i="30"/>
  <c r="AX134" i="30" s="1"/>
  <c r="BC134" i="30" s="1"/>
  <c r="BH134" i="30" s="1"/>
  <c r="AQ121" i="30"/>
  <c r="AV121" i="30" s="1"/>
  <c r="BA121" i="30" s="1"/>
  <c r="AT122" i="30"/>
  <c r="AY122" i="30" s="1"/>
  <c r="BD122" i="30" s="1"/>
  <c r="BI122" i="30" s="1"/>
  <c r="BY143" i="30"/>
  <c r="BW134" i="30"/>
  <c r="AU57" i="30"/>
  <c r="AZ57" i="30" s="1"/>
  <c r="BE57" i="30" s="1"/>
  <c r="BJ57" i="30" s="1"/>
  <c r="AU110" i="30"/>
  <c r="AZ110" i="30" s="1"/>
  <c r="BE110" i="30" s="1"/>
  <c r="BJ110" i="30" s="1"/>
  <c r="AS98" i="30"/>
  <c r="AX98" i="30" s="1"/>
  <c r="BC98" i="30" s="1"/>
  <c r="BH98" i="30" s="1"/>
  <c r="BW102" i="30"/>
  <c r="AS138" i="30"/>
  <c r="CA13" i="30"/>
  <c r="AR148" i="30"/>
  <c r="AW148" i="30" s="1"/>
  <c r="BB148" i="30" s="1"/>
  <c r="BG148" i="30" s="1"/>
  <c r="AT13" i="30"/>
  <c r="AY13" i="30" s="1"/>
  <c r="BD13" i="30" s="1"/>
  <c r="BI13" i="30" s="1"/>
  <c r="AS19" i="30"/>
  <c r="AX19" i="30" s="1"/>
  <c r="BC19" i="30" s="1"/>
  <c r="BH19" i="30" s="1"/>
  <c r="BX148" i="30"/>
  <c r="CA122" i="30"/>
  <c r="BX134" i="30"/>
  <c r="AR122" i="30"/>
  <c r="AW122" i="30" s="1"/>
  <c r="BB122" i="30" s="1"/>
  <c r="BG122" i="30" s="1"/>
  <c r="CA148" i="30"/>
  <c r="CA134" i="30"/>
  <c r="BZ63" i="30"/>
  <c r="BZ45" i="30"/>
  <c r="AS110" i="30"/>
  <c r="AX110" i="30" s="1"/>
  <c r="BC110" i="30" s="1"/>
  <c r="BH110" i="30" s="1"/>
  <c r="AR98" i="30"/>
  <c r="AW98" i="30" s="1"/>
  <c r="BB98" i="30" s="1"/>
  <c r="BG98" i="30" s="1"/>
  <c r="BW13" i="30"/>
  <c r="CA45" i="30"/>
  <c r="CA74" i="30"/>
  <c r="AQ19" i="30"/>
  <c r="AV19" i="30" s="1"/>
  <c r="BA19" i="30" s="1"/>
  <c r="AT45" i="30"/>
  <c r="AY45" i="30" s="1"/>
  <c r="BD45" i="30" s="1"/>
  <c r="BI45" i="30" s="1"/>
  <c r="AQ54" i="30"/>
  <c r="AV54" i="30" s="1"/>
  <c r="BA54" i="30" s="1"/>
  <c r="AQ40" i="30"/>
  <c r="AT74" i="30"/>
  <c r="AY74" i="30" s="1"/>
  <c r="BD74" i="30" s="1"/>
  <c r="BI74" i="30" s="1"/>
  <c r="AU78" i="30"/>
  <c r="AZ78" i="30" s="1"/>
  <c r="BE78" i="30" s="1"/>
  <c r="BJ78" i="30" s="1"/>
  <c r="AQ78" i="30"/>
  <c r="AV78" i="30" s="1"/>
  <c r="BA78" i="30" s="1"/>
  <c r="AT143" i="30"/>
  <c r="AY143" i="30" s="1"/>
  <c r="BD143" i="30" s="1"/>
  <c r="BI143" i="30" s="1"/>
  <c r="AU136" i="30"/>
  <c r="AZ136" i="30" s="1"/>
  <c r="BE136" i="30" s="1"/>
  <c r="BJ136" i="30" s="1"/>
  <c r="CA138" i="30"/>
  <c r="BX122" i="30"/>
  <c r="BX132" i="30"/>
  <c r="AT134" i="30"/>
  <c r="AY134" i="30" s="1"/>
  <c r="BD134" i="30" s="1"/>
  <c r="BI134" i="30" s="1"/>
  <c r="BZ57" i="30"/>
  <c r="BW57" i="30"/>
  <c r="CA63" i="30"/>
  <c r="BW110" i="30"/>
  <c r="AQ98" i="30"/>
  <c r="AR30" i="30"/>
  <c r="AW30" i="30" s="1"/>
  <c r="BB30" i="30" s="1"/>
  <c r="BG30" i="30" s="1"/>
  <c r="BW54" i="30"/>
  <c r="BW74" i="30"/>
  <c r="BZ13" i="30"/>
  <c r="BZ30" i="30"/>
  <c r="AS30" i="30"/>
  <c r="AX30" i="30" s="1"/>
  <c r="BC30" i="30" s="1"/>
  <c r="BH30" i="30" s="1"/>
  <c r="AS45" i="30"/>
  <c r="AX45" i="30" s="1"/>
  <c r="BC45" i="30" s="1"/>
  <c r="BH45" i="30" s="1"/>
  <c r="AU63" i="30"/>
  <c r="AZ63" i="30" s="1"/>
  <c r="BE63" i="30" s="1"/>
  <c r="BJ63" i="30" s="1"/>
  <c r="AU40" i="30"/>
  <c r="AZ40" i="30" s="1"/>
  <c r="BE40" i="30" s="1"/>
  <c r="BJ40" i="30" s="1"/>
  <c r="CA78" i="30"/>
  <c r="AS94" i="30"/>
  <c r="AX94" i="30" s="1"/>
  <c r="BC94" i="30" s="1"/>
  <c r="BH94" i="30" s="1"/>
  <c r="AQ148" i="30"/>
  <c r="AV148" i="30" s="1"/>
  <c r="BA148" i="30" s="1"/>
  <c r="AT136" i="30"/>
  <c r="AY136" i="30" s="1"/>
  <c r="BD136" i="30" s="1"/>
  <c r="BI136" i="30" s="1"/>
  <c r="AT138" i="30"/>
  <c r="AY138" i="30" s="1"/>
  <c r="BD138" i="30" s="1"/>
  <c r="BI138" i="30" s="1"/>
  <c r="AS143" i="30"/>
  <c r="AX143" i="30" s="1"/>
  <c r="BC143" i="30" s="1"/>
  <c r="BH143" i="30" s="1"/>
  <c r="BW63" i="30"/>
  <c r="BZ143" i="30"/>
  <c r="AS54" i="30"/>
  <c r="AX54" i="30" s="1"/>
  <c r="BC54" i="30" s="1"/>
  <c r="BH54" i="30" s="1"/>
  <c r="AQ103" i="30"/>
  <c r="BW124" i="30"/>
  <c r="AU124" i="30"/>
  <c r="AZ124" i="30" s="1"/>
  <c r="BE124" i="30" s="1"/>
  <c r="BJ124" i="30" s="1"/>
  <c r="AV109" i="30"/>
  <c r="BA109" i="30" s="1"/>
  <c r="BF109" i="30" s="1"/>
  <c r="AU31" i="30"/>
  <c r="AZ31" i="30" s="1"/>
  <c r="BE31" i="30" s="1"/>
  <c r="BJ31" i="30" s="1"/>
  <c r="AQ28" i="30"/>
  <c r="AV28" i="30" s="1"/>
  <c r="BA28" i="30" s="1"/>
  <c r="BY89" i="30"/>
  <c r="AU103" i="30"/>
  <c r="AZ103" i="30" s="1"/>
  <c r="BE103" i="30" s="1"/>
  <c r="BJ103" i="30" s="1"/>
  <c r="AU107" i="30"/>
  <c r="AZ107" i="30" s="1"/>
  <c r="BE107" i="30" s="1"/>
  <c r="BJ107" i="30" s="1"/>
  <c r="BX102" i="30"/>
  <c r="BY109" i="30"/>
  <c r="AU101" i="30"/>
  <c r="AZ101" i="30" s="1"/>
  <c r="BE101" i="30" s="1"/>
  <c r="BJ101" i="30" s="1"/>
  <c r="CA31" i="30"/>
  <c r="AR116" i="30"/>
  <c r="AW116" i="30" s="1"/>
  <c r="BB116" i="30" s="1"/>
  <c r="BG116" i="30" s="1"/>
  <c r="AU39" i="30"/>
  <c r="AZ39" i="30" s="1"/>
  <c r="BE39" i="30" s="1"/>
  <c r="BJ39" i="30" s="1"/>
  <c r="BX107" i="30"/>
  <c r="AS109" i="30"/>
  <c r="AX109" i="30" s="1"/>
  <c r="BC109" i="30" s="1"/>
  <c r="BH109" i="30" s="1"/>
  <c r="AR101" i="30"/>
  <c r="CA109" i="30"/>
  <c r="BW28" i="30"/>
  <c r="AT31" i="30"/>
  <c r="AY31" i="30" s="1"/>
  <c r="BD31" i="30" s="1"/>
  <c r="BI31" i="30" s="1"/>
  <c r="AU28" i="30"/>
  <c r="AZ28" i="30" s="1"/>
  <c r="BE28" i="30" s="1"/>
  <c r="BJ28" i="30" s="1"/>
  <c r="CA89" i="30"/>
  <c r="AS89" i="30"/>
  <c r="AX89" i="30" s="1"/>
  <c r="BC89" i="30" s="1"/>
  <c r="BH89" i="30" s="1"/>
  <c r="BX89" i="30"/>
  <c r="CA101" i="30"/>
  <c r="BY39" i="30"/>
  <c r="AS107" i="30"/>
  <c r="AX107" i="30" s="1"/>
  <c r="BC107" i="30" s="1"/>
  <c r="BH107" i="30" s="1"/>
  <c r="AS102" i="30"/>
  <c r="AX102" i="30" s="1"/>
  <c r="BC102" i="30" s="1"/>
  <c r="BH102" i="30" s="1"/>
  <c r="BW109" i="30"/>
  <c r="BX101" i="30"/>
  <c r="BL110" i="30"/>
  <c r="BW39" i="30"/>
  <c r="AR109" i="30"/>
  <c r="AS101" i="30"/>
  <c r="AX101" i="30" s="1"/>
  <c r="BC101" i="30" s="1"/>
  <c r="BH101" i="30" s="1"/>
  <c r="AR31" i="30"/>
  <c r="AW31" i="30" s="1"/>
  <c r="BB31" i="30" s="1"/>
  <c r="BG31" i="30" s="1"/>
  <c r="AT28" i="30"/>
  <c r="AY28" i="30" s="1"/>
  <c r="BD28" i="30" s="1"/>
  <c r="BI28" i="30" s="1"/>
  <c r="BX109" i="30"/>
  <c r="BW89" i="30"/>
  <c r="AU132" i="30"/>
  <c r="AZ132" i="30" s="1"/>
  <c r="BE132" i="30" s="1"/>
  <c r="BJ132" i="30" s="1"/>
  <c r="BX128" i="30"/>
  <c r="BX143" i="30"/>
  <c r="AQ39" i="30"/>
  <c r="AR107" i="30"/>
  <c r="BZ102" i="30"/>
  <c r="AU109" i="30"/>
  <c r="AZ109" i="30" s="1"/>
  <c r="BE109" i="30" s="1"/>
  <c r="BJ109" i="30" s="1"/>
  <c r="BZ101" i="30"/>
  <c r="AT101" i="30"/>
  <c r="AY101" i="30" s="1"/>
  <c r="BD101" i="30" s="1"/>
  <c r="BI101" i="30" s="1"/>
  <c r="CA28" i="30"/>
  <c r="BX39" i="30"/>
  <c r="BZ39" i="30"/>
  <c r="AT39" i="30"/>
  <c r="AY39" i="30" s="1"/>
  <c r="BD39" i="30" s="1"/>
  <c r="BI39" i="30" s="1"/>
  <c r="AS31" i="30"/>
  <c r="AX31" i="30" s="1"/>
  <c r="BC31" i="30" s="1"/>
  <c r="BH31" i="30" s="1"/>
  <c r="BX28" i="30"/>
  <c r="BY28" i="30"/>
  <c r="CA132" i="30"/>
  <c r="BK104" i="30"/>
  <c r="AQ31" i="30"/>
  <c r="AV31" i="30" s="1"/>
  <c r="BA31" i="30" s="1"/>
  <c r="BF31" i="30" s="1"/>
  <c r="AQ107" i="30"/>
  <c r="AV107" i="30" s="1"/>
  <c r="BA107" i="30" s="1"/>
  <c r="BF107" i="30" s="1"/>
  <c r="BZ109" i="30"/>
  <c r="BW101" i="30"/>
  <c r="AS39" i="30"/>
  <c r="AX39" i="30" s="1"/>
  <c r="BC39" i="30" s="1"/>
  <c r="BH39" i="30" s="1"/>
  <c r="BZ31" i="30"/>
  <c r="AS28" i="30"/>
  <c r="AX28" i="30" s="1"/>
  <c r="BC28" i="30" s="1"/>
  <c r="BH28" i="30" s="1"/>
  <c r="AT109" i="30"/>
  <c r="AY109" i="30" s="1"/>
  <c r="BD109" i="30" s="1"/>
  <c r="BI109" i="30" s="1"/>
  <c r="AU126" i="30"/>
  <c r="AZ126" i="30" s="1"/>
  <c r="BE126" i="30" s="1"/>
  <c r="BJ126" i="30" s="1"/>
  <c r="AS11" i="30"/>
  <c r="AX11" i="30" s="1"/>
  <c r="BC11" i="30" s="1"/>
  <c r="BH11" i="30" s="1"/>
  <c r="BY19" i="30"/>
  <c r="BX121" i="30"/>
  <c r="BW126" i="30"/>
  <c r="AS44" i="30"/>
  <c r="AT11" i="30"/>
  <c r="AY11" i="30" s="1"/>
  <c r="BD11" i="30" s="1"/>
  <c r="BI11" i="30" s="1"/>
  <c r="BL103" i="30"/>
  <c r="AS148" i="30"/>
  <c r="AX148" i="30" s="1"/>
  <c r="BC148" i="30" s="1"/>
  <c r="BH148" i="30" s="1"/>
  <c r="AR121" i="30"/>
  <c r="AW121" i="30" s="1"/>
  <c r="BB121" i="30" s="1"/>
  <c r="BG121" i="30" s="1"/>
  <c r="AT126" i="30"/>
  <c r="AY126" i="30" s="1"/>
  <c r="BD126" i="30" s="1"/>
  <c r="BI126" i="30" s="1"/>
  <c r="BK101" i="30"/>
  <c r="CA44" i="30"/>
  <c r="AR11" i="30"/>
  <c r="AW11" i="30" s="1"/>
  <c r="BB11" i="30" s="1"/>
  <c r="BG11" i="30" s="1"/>
  <c r="AR19" i="30"/>
  <c r="AW19" i="30" s="1"/>
  <c r="BB19" i="30" s="1"/>
  <c r="BG19" i="30" s="1"/>
  <c r="AQ11" i="30"/>
  <c r="BW19" i="30"/>
  <c r="BX19" i="30"/>
  <c r="BW44" i="30"/>
  <c r="AT148" i="30"/>
  <c r="AY148" i="30" s="1"/>
  <c r="BD148" i="30" s="1"/>
  <c r="BI148" i="30" s="1"/>
  <c r="BY128" i="30"/>
  <c r="BW128" i="30"/>
  <c r="AS126" i="30"/>
  <c r="AX126" i="30" s="1"/>
  <c r="BC126" i="30" s="1"/>
  <c r="BH126" i="30" s="1"/>
  <c r="CA128" i="30"/>
  <c r="CA126" i="30"/>
  <c r="BW121" i="30"/>
  <c r="BZ121" i="30"/>
  <c r="BW148" i="30"/>
  <c r="BY121" i="30"/>
  <c r="BZ126" i="30"/>
  <c r="AR126" i="30"/>
  <c r="AW126" i="30" s="1"/>
  <c r="BB126" i="30" s="1"/>
  <c r="BG126" i="30" s="1"/>
  <c r="BL106" i="30"/>
  <c r="BZ96" i="30"/>
  <c r="BZ44" i="30"/>
  <c r="AQ116" i="30"/>
  <c r="AU116" i="30"/>
  <c r="AZ116" i="30" s="1"/>
  <c r="BE116" i="30" s="1"/>
  <c r="BJ116" i="30" s="1"/>
  <c r="AR132" i="30"/>
  <c r="AW132" i="30" s="1"/>
  <c r="BB132" i="30" s="1"/>
  <c r="BG132" i="30" s="1"/>
  <c r="BY132" i="30"/>
  <c r="AQ132" i="30"/>
  <c r="AV132" i="30" s="1"/>
  <c r="BA132" i="30" s="1"/>
  <c r="BF132" i="30" s="1"/>
  <c r="BZ132" i="30"/>
  <c r="AS132" i="30"/>
  <c r="BK56" i="30"/>
  <c r="CA19" i="30"/>
  <c r="AU148" i="30"/>
  <c r="AZ148" i="30" s="1"/>
  <c r="BE148" i="30" s="1"/>
  <c r="BJ148" i="30" s="1"/>
  <c r="AU121" i="30"/>
  <c r="AZ121" i="30" s="1"/>
  <c r="BE121" i="30" s="1"/>
  <c r="BJ121" i="30" s="1"/>
  <c r="BY126" i="30"/>
  <c r="AT99" i="30"/>
  <c r="AY99" i="30" s="1"/>
  <c r="BD99" i="30" s="1"/>
  <c r="BI99" i="30" s="1"/>
  <c r="AQ99" i="30"/>
  <c r="AR99" i="30"/>
  <c r="BW99" i="30"/>
  <c r="AS99" i="30"/>
  <c r="AX99" i="30" s="1"/>
  <c r="BC99" i="30" s="1"/>
  <c r="BH99" i="30" s="1"/>
  <c r="BX99" i="30"/>
  <c r="AU99" i="30"/>
  <c r="AZ99" i="30" s="1"/>
  <c r="BE99" i="30" s="1"/>
  <c r="BJ99" i="30" s="1"/>
  <c r="BY99" i="30"/>
  <c r="BZ99" i="30"/>
  <c r="AS95" i="30"/>
  <c r="AX95" i="30" s="1"/>
  <c r="BC95" i="30" s="1"/>
  <c r="BH95" i="30" s="1"/>
  <c r="BZ95" i="30"/>
  <c r="AQ95" i="30"/>
  <c r="BW95" i="30"/>
  <c r="AU95" i="30"/>
  <c r="AZ95" i="30" s="1"/>
  <c r="BE95" i="30" s="1"/>
  <c r="BJ95" i="30" s="1"/>
  <c r="AR95" i="30"/>
  <c r="BX95" i="30"/>
  <c r="BY95" i="30"/>
  <c r="CA95" i="30"/>
  <c r="AT94" i="30"/>
  <c r="AY94" i="30" s="1"/>
  <c r="BD94" i="30" s="1"/>
  <c r="BI94" i="30" s="1"/>
  <c r="BK27" i="30"/>
  <c r="BO22" i="30"/>
  <c r="BK23" i="30"/>
  <c r="BO45" i="30"/>
  <c r="BL138" i="30"/>
  <c r="BK38" i="30"/>
  <c r="BO10" i="30"/>
  <c r="BL133" i="30"/>
  <c r="BO11" i="30"/>
  <c r="BL142" i="30"/>
  <c r="BN145" i="30"/>
  <c r="BO12" i="30"/>
  <c r="BO44" i="30"/>
  <c r="BM63" i="30"/>
  <c r="BO54" i="30"/>
  <c r="BK61" i="30"/>
  <c r="BO64" i="30"/>
  <c r="BL113" i="30"/>
  <c r="BK32" i="30"/>
  <c r="AQ53" i="30"/>
  <c r="BX53" i="30"/>
  <c r="AR53" i="30"/>
  <c r="BW53" i="30"/>
  <c r="AT53" i="30"/>
  <c r="BZ53" i="30"/>
  <c r="BY53" i="30"/>
  <c r="CA53" i="30"/>
  <c r="AS53" i="30"/>
  <c r="AU53" i="30"/>
  <c r="AQ85" i="30"/>
  <c r="AR85" i="30"/>
  <c r="AS85" i="30"/>
  <c r="AT85" i="30"/>
  <c r="AU85" i="30"/>
  <c r="AV125" i="30"/>
  <c r="BA125" i="30" s="1"/>
  <c r="BF106" i="30"/>
  <c r="AT137" i="30"/>
  <c r="CA137" i="30"/>
  <c r="AU137" i="30"/>
  <c r="BW137" i="30"/>
  <c r="AS137" i="30"/>
  <c r="BX137" i="30"/>
  <c r="BY137" i="30"/>
  <c r="BZ137" i="30"/>
  <c r="AQ137" i="30"/>
  <c r="AR137" i="30"/>
  <c r="BF118" i="30"/>
  <c r="AW8" i="30"/>
  <c r="BB8" i="30" s="1"/>
  <c r="BG8" i="30" s="1"/>
  <c r="BO14" i="30"/>
  <c r="BO8" i="30"/>
  <c r="AV22" i="30"/>
  <c r="BA22" i="30" s="1"/>
  <c r="AX23" i="30"/>
  <c r="BC23" i="30" s="1"/>
  <c r="BH23" i="30" s="1"/>
  <c r="AZ26" i="30"/>
  <c r="BE26" i="30" s="1"/>
  <c r="BJ26" i="30" s="1"/>
  <c r="AY27" i="30"/>
  <c r="BD27" i="30" s="1"/>
  <c r="BI27" i="30" s="1"/>
  <c r="BL38" i="30"/>
  <c r="BK34" i="30"/>
  <c r="AY35" i="30"/>
  <c r="BD35" i="30" s="1"/>
  <c r="BI35" i="30" s="1"/>
  <c r="AZ38" i="30"/>
  <c r="BE38" i="30" s="1"/>
  <c r="BJ38" i="30" s="1"/>
  <c r="AQ48" i="30"/>
  <c r="BX48" i="30"/>
  <c r="AR48" i="30"/>
  <c r="BY48" i="30"/>
  <c r="BW48" i="30"/>
  <c r="BZ48" i="30"/>
  <c r="AS48" i="30"/>
  <c r="AT48" i="30"/>
  <c r="AU48" i="30"/>
  <c r="CA48" i="30"/>
  <c r="BF61" i="30"/>
  <c r="AR37" i="30"/>
  <c r="AS37" i="30"/>
  <c r="AU37" i="30"/>
  <c r="AT37" i="30"/>
  <c r="AQ52" i="30"/>
  <c r="BX52" i="30"/>
  <c r="AR52" i="30"/>
  <c r="BY52" i="30"/>
  <c r="CA52" i="30"/>
  <c r="AS52" i="30"/>
  <c r="AT52" i="30"/>
  <c r="AU52" i="30"/>
  <c r="BW52" i="30"/>
  <c r="BZ52" i="30"/>
  <c r="BW71" i="30"/>
  <c r="AQ71" i="30"/>
  <c r="BX71" i="30"/>
  <c r="AR71" i="30"/>
  <c r="BY71" i="30"/>
  <c r="AS71" i="30"/>
  <c r="BZ71" i="30"/>
  <c r="AT71" i="30"/>
  <c r="CA71" i="30"/>
  <c r="AU71" i="30"/>
  <c r="BF32" i="30"/>
  <c r="AX49" i="30"/>
  <c r="BC49" i="30" s="1"/>
  <c r="BH49" i="30" s="1"/>
  <c r="AY115" i="30"/>
  <c r="BD115" i="30" s="1"/>
  <c r="BI115" i="30" s="1"/>
  <c r="BO94" i="30"/>
  <c r="BN62" i="30"/>
  <c r="AX76" i="30"/>
  <c r="BC76" i="30" s="1"/>
  <c r="BH76" i="30" s="1"/>
  <c r="AQ18" i="30"/>
  <c r="AR18" i="30"/>
  <c r="AS18" i="30"/>
  <c r="AT18" i="30"/>
  <c r="AU18" i="30"/>
  <c r="BW75" i="30"/>
  <c r="AQ75" i="30"/>
  <c r="BX75" i="30"/>
  <c r="AR75" i="30"/>
  <c r="BY75" i="30"/>
  <c r="AS75" i="30"/>
  <c r="BZ75" i="30"/>
  <c r="AT75" i="30"/>
  <c r="CA75" i="30"/>
  <c r="AU75" i="30"/>
  <c r="AZ133" i="30"/>
  <c r="BE133" i="30" s="1"/>
  <c r="BJ133" i="30" s="1"/>
  <c r="AV8" i="30"/>
  <c r="BA8" i="30" s="1"/>
  <c r="BO16" i="30"/>
  <c r="AX22" i="30"/>
  <c r="BC22" i="30" s="1"/>
  <c r="BH22" i="30" s="1"/>
  <c r="AR25" i="30"/>
  <c r="AT25" i="30"/>
  <c r="AU25" i="30"/>
  <c r="AS25" i="30"/>
  <c r="AQ25" i="30"/>
  <c r="AY26" i="30"/>
  <c r="BD26" i="30" s="1"/>
  <c r="BI26" i="30" s="1"/>
  <c r="AW27" i="30"/>
  <c r="BB27" i="30" s="1"/>
  <c r="BG27" i="30" s="1"/>
  <c r="AW35" i="30"/>
  <c r="BB35" i="30" s="1"/>
  <c r="BG35" i="30" s="1"/>
  <c r="BF23" i="30"/>
  <c r="BW79" i="30"/>
  <c r="AQ79" i="30"/>
  <c r="BX79" i="30"/>
  <c r="AR79" i="30"/>
  <c r="BY79" i="30"/>
  <c r="AS79" i="30"/>
  <c r="BZ79" i="30"/>
  <c r="AT79" i="30"/>
  <c r="CA79" i="30"/>
  <c r="AU79" i="30"/>
  <c r="BW90" i="30"/>
  <c r="AQ90" i="30"/>
  <c r="BX90" i="30"/>
  <c r="AR90" i="30"/>
  <c r="BY90" i="30"/>
  <c r="BZ90" i="30"/>
  <c r="CA90" i="30"/>
  <c r="AS90" i="30"/>
  <c r="AT90" i="30"/>
  <c r="AU90" i="30"/>
  <c r="AZ68" i="30"/>
  <c r="BE68" i="30" s="1"/>
  <c r="BJ68" i="30" s="1"/>
  <c r="AW76" i="30"/>
  <c r="BB76" i="30" s="1"/>
  <c r="BG76" i="30" s="1"/>
  <c r="AY116" i="30"/>
  <c r="BD116" i="30" s="1"/>
  <c r="BI116" i="30" s="1"/>
  <c r="AY132" i="30"/>
  <c r="BD132" i="30" s="1"/>
  <c r="BI132" i="30" s="1"/>
  <c r="AX145" i="30"/>
  <c r="BC145" i="30" s="1"/>
  <c r="BH145" i="30" s="1"/>
  <c r="AV133" i="30"/>
  <c r="BA133" i="30" s="1"/>
  <c r="BK142" i="30"/>
  <c r="AW145" i="30"/>
  <c r="BB145" i="30" s="1"/>
  <c r="BG145" i="30" s="1"/>
  <c r="BK119" i="30"/>
  <c r="BK117" i="30"/>
  <c r="AW9" i="30"/>
  <c r="BB9" i="30" s="1"/>
  <c r="BG9" i="30" s="1"/>
  <c r="AY14" i="30"/>
  <c r="BD14" i="30" s="1"/>
  <c r="BI14" i="30" s="1"/>
  <c r="AY106" i="30"/>
  <c r="BD106" i="30" s="1"/>
  <c r="BI106" i="30" s="1"/>
  <c r="AY38" i="30"/>
  <c r="BD38" i="30" s="1"/>
  <c r="BI38" i="30" s="1"/>
  <c r="AZ114" i="30"/>
  <c r="BE114" i="30" s="1"/>
  <c r="BJ114" i="30" s="1"/>
  <c r="AU123" i="30"/>
  <c r="AQ123" i="30"/>
  <c r="BX123" i="30"/>
  <c r="AR123" i="30"/>
  <c r="AS123" i="30"/>
  <c r="BW123" i="30"/>
  <c r="BZ123" i="30"/>
  <c r="BY123" i="30"/>
  <c r="CA123" i="30"/>
  <c r="AT123" i="30"/>
  <c r="AT131" i="30"/>
  <c r="CA131" i="30"/>
  <c r="AU131" i="30"/>
  <c r="BW131" i="30"/>
  <c r="BY131" i="30"/>
  <c r="BZ131" i="30"/>
  <c r="AR131" i="30"/>
  <c r="AQ131" i="30"/>
  <c r="AS131" i="30"/>
  <c r="BX131" i="30"/>
  <c r="AT127" i="30"/>
  <c r="CA127" i="30"/>
  <c r="AU127" i="30"/>
  <c r="BW127" i="30"/>
  <c r="AS127" i="30"/>
  <c r="BX127" i="30"/>
  <c r="BZ127" i="30"/>
  <c r="BY127" i="30"/>
  <c r="AQ127" i="30"/>
  <c r="AR127" i="30"/>
  <c r="AW16" i="30"/>
  <c r="BB16" i="30" s="1"/>
  <c r="BG16" i="30" s="1"/>
  <c r="AR17" i="30"/>
  <c r="AS17" i="30"/>
  <c r="AT17" i="30"/>
  <c r="AU17" i="30"/>
  <c r="AW14" i="30"/>
  <c r="BB14" i="30" s="1"/>
  <c r="BG14" i="30" s="1"/>
  <c r="AY23" i="30"/>
  <c r="BD23" i="30" s="1"/>
  <c r="BI23" i="30" s="1"/>
  <c r="AY19" i="30"/>
  <c r="BD19" i="30" s="1"/>
  <c r="BI19" i="30" s="1"/>
  <c r="AX35" i="30"/>
  <c r="BC35" i="30" s="1"/>
  <c r="BH35" i="30" s="1"/>
  <c r="AX38" i="30"/>
  <c r="BC38" i="30" s="1"/>
  <c r="BH38" i="30" s="1"/>
  <c r="AZ62" i="30"/>
  <c r="BE62" i="30" s="1"/>
  <c r="BJ62" i="30" s="1"/>
  <c r="BW83" i="30"/>
  <c r="AQ83" i="30"/>
  <c r="BX83" i="30"/>
  <c r="AR83" i="30"/>
  <c r="BY83" i="30"/>
  <c r="AS83" i="30"/>
  <c r="BZ83" i="30"/>
  <c r="AT83" i="30"/>
  <c r="CA83" i="30"/>
  <c r="AU83" i="30"/>
  <c r="BW69" i="30"/>
  <c r="AQ69" i="30"/>
  <c r="BX69" i="30"/>
  <c r="AR69" i="30"/>
  <c r="BY69" i="30"/>
  <c r="AS69" i="30"/>
  <c r="BZ69" i="30"/>
  <c r="AT69" i="30"/>
  <c r="CA69" i="30"/>
  <c r="AU69" i="30"/>
  <c r="AZ66" i="30"/>
  <c r="BE66" i="30" s="1"/>
  <c r="BJ66" i="30" s="1"/>
  <c r="AY95" i="30"/>
  <c r="BD95" i="30" s="1"/>
  <c r="BI95" i="30" s="1"/>
  <c r="AY108" i="30"/>
  <c r="BD108" i="30" s="1"/>
  <c r="BI108" i="30" s="1"/>
  <c r="AY114" i="30"/>
  <c r="BD114" i="30" s="1"/>
  <c r="BI114" i="30" s="1"/>
  <c r="AX86" i="30"/>
  <c r="BC86" i="30" s="1"/>
  <c r="BH86" i="30" s="1"/>
  <c r="AW94" i="30"/>
  <c r="BB94" i="30" s="1"/>
  <c r="BG94" i="30" s="1"/>
  <c r="AY133" i="30"/>
  <c r="BD133" i="30" s="1"/>
  <c r="BI133" i="30" s="1"/>
  <c r="AX97" i="30"/>
  <c r="BC97" i="30" s="1"/>
  <c r="BH97" i="30" s="1"/>
  <c r="AZ112" i="30"/>
  <c r="BE112" i="30" s="1"/>
  <c r="BJ112" i="30" s="1"/>
  <c r="AZ142" i="30"/>
  <c r="BE142" i="30" s="1"/>
  <c r="BJ142" i="30" s="1"/>
  <c r="AV145" i="30"/>
  <c r="BA145" i="30" s="1"/>
  <c r="AT129" i="30"/>
  <c r="AU129" i="30"/>
  <c r="AS129" i="30"/>
  <c r="AR129" i="30"/>
  <c r="BF119" i="30"/>
  <c r="BF117" i="30"/>
  <c r="AY8" i="30"/>
  <c r="BD8" i="30" s="1"/>
  <c r="BI8" i="30" s="1"/>
  <c r="AR7" i="30"/>
  <c r="AS7" i="30"/>
  <c r="AT7" i="30"/>
  <c r="AU7" i="30"/>
  <c r="AX26" i="30"/>
  <c r="BC26" i="30" s="1"/>
  <c r="BH26" i="30" s="1"/>
  <c r="AW26" i="30"/>
  <c r="BB26" i="30" s="1"/>
  <c r="BG26" i="30" s="1"/>
  <c r="AQ46" i="30"/>
  <c r="BX46" i="30"/>
  <c r="AR46" i="30"/>
  <c r="BY46" i="30"/>
  <c r="AS46" i="30"/>
  <c r="AT46" i="30"/>
  <c r="AU46" i="30"/>
  <c r="BZ46" i="30"/>
  <c r="BW46" i="30"/>
  <c r="CA46" i="30"/>
  <c r="AS42" i="30"/>
  <c r="AR42" i="30"/>
  <c r="AT42" i="30"/>
  <c r="AU42" i="30"/>
  <c r="BW42" i="30"/>
  <c r="BX42" i="30"/>
  <c r="BY42" i="30"/>
  <c r="BZ42" i="30"/>
  <c r="CA42" i="30"/>
  <c r="AQ42" i="30"/>
  <c r="BK41" i="30"/>
  <c r="AX40" i="30"/>
  <c r="BC40" i="30" s="1"/>
  <c r="BH40" i="30" s="1"/>
  <c r="BM67" i="30"/>
  <c r="BF55" i="30"/>
  <c r="BW73" i="30"/>
  <c r="AQ73" i="30"/>
  <c r="BX73" i="30"/>
  <c r="AR73" i="30"/>
  <c r="BY73" i="30"/>
  <c r="AS73" i="30"/>
  <c r="BZ73" i="30"/>
  <c r="AT73" i="30"/>
  <c r="CA73" i="30"/>
  <c r="AU73" i="30"/>
  <c r="AY100" i="30"/>
  <c r="BD100" i="30" s="1"/>
  <c r="BI100" i="30" s="1"/>
  <c r="AZ76" i="30"/>
  <c r="BE76" i="30" s="1"/>
  <c r="BJ76" i="30" s="1"/>
  <c r="AV76" i="30"/>
  <c r="BA76" i="30" s="1"/>
  <c r="BM61" i="30"/>
  <c r="AV114" i="30"/>
  <c r="BA114" i="30" s="1"/>
  <c r="AY121" i="30"/>
  <c r="BD121" i="30" s="1"/>
  <c r="BI121" i="30" s="1"/>
  <c r="AX133" i="30"/>
  <c r="BC133" i="30" s="1"/>
  <c r="BH133" i="30" s="1"/>
  <c r="AV122" i="30"/>
  <c r="BA122" i="30" s="1"/>
  <c r="BF143" i="30"/>
  <c r="AW28" i="30"/>
  <c r="BB28" i="30" s="1"/>
  <c r="BG28" i="30" s="1"/>
  <c r="BF34" i="30"/>
  <c r="BW15" i="30"/>
  <c r="AQ15" i="30"/>
  <c r="BX15" i="30"/>
  <c r="AR15" i="30"/>
  <c r="BY15" i="30"/>
  <c r="AS15" i="30"/>
  <c r="BZ15" i="30"/>
  <c r="AT15" i="30"/>
  <c r="CA15" i="30"/>
  <c r="AU15" i="30"/>
  <c r="AV14" i="30"/>
  <c r="BA14" i="30" s="1"/>
  <c r="AY22" i="30"/>
  <c r="BD22" i="30" s="1"/>
  <c r="BI22" i="30" s="1"/>
  <c r="AW23" i="30"/>
  <c r="BB23" i="30" s="1"/>
  <c r="BG23" i="30" s="1"/>
  <c r="AX27" i="30"/>
  <c r="BC27" i="30" s="1"/>
  <c r="BH27" i="30" s="1"/>
  <c r="BK30" i="30"/>
  <c r="AQ21" i="30"/>
  <c r="AR21" i="30"/>
  <c r="AS21" i="30"/>
  <c r="AT21" i="30"/>
  <c r="AU21" i="30"/>
  <c r="BW43" i="30"/>
  <c r="AQ43" i="30"/>
  <c r="BX43" i="30"/>
  <c r="AR43" i="30"/>
  <c r="BY43" i="30"/>
  <c r="AU43" i="30"/>
  <c r="BZ43" i="30"/>
  <c r="CA43" i="30"/>
  <c r="AS43" i="30"/>
  <c r="AT43" i="30"/>
  <c r="AR33" i="30"/>
  <c r="AT33" i="30"/>
  <c r="AU33" i="30"/>
  <c r="AS33" i="30"/>
  <c r="BF41" i="30"/>
  <c r="AQ60" i="30"/>
  <c r="AR60" i="30"/>
  <c r="AT60" i="30"/>
  <c r="AS60" i="30"/>
  <c r="AU60" i="30"/>
  <c r="AW62" i="30"/>
  <c r="BB62" i="30" s="1"/>
  <c r="BG62" i="30" s="1"/>
  <c r="BW91" i="30"/>
  <c r="AQ91" i="30"/>
  <c r="BX91" i="30"/>
  <c r="AR91" i="30"/>
  <c r="AU91" i="30"/>
  <c r="BY91" i="30"/>
  <c r="BZ91" i="30"/>
  <c r="CA91" i="30"/>
  <c r="AS91" i="30"/>
  <c r="AT91" i="30"/>
  <c r="AY65" i="30"/>
  <c r="BD65" i="30" s="1"/>
  <c r="BI65" i="30" s="1"/>
  <c r="AQ88" i="30"/>
  <c r="AR88" i="30"/>
  <c r="AS88" i="30"/>
  <c r="AT88" i="30"/>
  <c r="AU88" i="30"/>
  <c r="AW70" i="30"/>
  <c r="BB70" i="30" s="1"/>
  <c r="BG70" i="30" s="1"/>
  <c r="AX74" i="30"/>
  <c r="BC74" i="30" s="1"/>
  <c r="BH74" i="30" s="1"/>
  <c r="AR80" i="30"/>
  <c r="AS80" i="30"/>
  <c r="AT80" i="30"/>
  <c r="AU80" i="30"/>
  <c r="AY51" i="30"/>
  <c r="BD51" i="30" s="1"/>
  <c r="BI51" i="30" s="1"/>
  <c r="BW87" i="30"/>
  <c r="AQ87" i="30"/>
  <c r="BX87" i="30"/>
  <c r="AR87" i="30"/>
  <c r="BY87" i="30"/>
  <c r="AS87" i="30"/>
  <c r="BZ87" i="30"/>
  <c r="AT87" i="30"/>
  <c r="CA87" i="30"/>
  <c r="AU87" i="30"/>
  <c r="BW77" i="30"/>
  <c r="AQ77" i="30"/>
  <c r="BX77" i="30"/>
  <c r="AR77" i="30"/>
  <c r="BY77" i="30"/>
  <c r="AS77" i="30"/>
  <c r="BZ77" i="30"/>
  <c r="AT77" i="30"/>
  <c r="CA77" i="30"/>
  <c r="AU77" i="30"/>
  <c r="BF38" i="30"/>
  <c r="BO106" i="30"/>
  <c r="BM96" i="30"/>
  <c r="AT139" i="30"/>
  <c r="CA139" i="30"/>
  <c r="AU139" i="30"/>
  <c r="BW139" i="30"/>
  <c r="BY139" i="30"/>
  <c r="BZ139" i="30"/>
  <c r="AR139" i="30"/>
  <c r="AQ139" i="30"/>
  <c r="AS139" i="30"/>
  <c r="BX139" i="30"/>
  <c r="BO89" i="30"/>
  <c r="AV126" i="30"/>
  <c r="BA126" i="30" s="1"/>
  <c r="BK143" i="30"/>
  <c r="BM125" i="30"/>
  <c r="AR6" i="30"/>
  <c r="AS6" i="30"/>
  <c r="AT6" i="30"/>
  <c r="AU6" i="30"/>
  <c r="AX13" i="30"/>
  <c r="BC13" i="30" s="1"/>
  <c r="BH13" i="30" s="1"/>
  <c r="AZ36" i="30"/>
  <c r="BE36" i="30" s="1"/>
  <c r="BJ36" i="30" s="1"/>
  <c r="AV62" i="30"/>
  <c r="BA62" i="30" s="1"/>
  <c r="AX16" i="30"/>
  <c r="BC16" i="30" s="1"/>
  <c r="BH16" i="30" s="1"/>
  <c r="AX14" i="30"/>
  <c r="BC14" i="30" s="1"/>
  <c r="BH14" i="30" s="1"/>
  <c r="AZ23" i="30"/>
  <c r="BE23" i="30" s="1"/>
  <c r="BJ23" i="30" s="1"/>
  <c r="CA21" i="30" s="1"/>
  <c r="AZ74" i="30"/>
  <c r="BE74" i="30" s="1"/>
  <c r="BJ74" i="30" s="1"/>
  <c r="BF142" i="30"/>
  <c r="AX8" i="30"/>
  <c r="BC8" i="30" s="1"/>
  <c r="BH8" i="30" s="1"/>
  <c r="AW22" i="30"/>
  <c r="BB22" i="30" s="1"/>
  <c r="BG22" i="30" s="1"/>
  <c r="AV26" i="30"/>
  <c r="BA26" i="30" s="1"/>
  <c r="AZ27" i="30"/>
  <c r="BE27" i="30" s="1"/>
  <c r="BJ27" i="30" s="1"/>
  <c r="BF30" i="30"/>
  <c r="BF27" i="30"/>
  <c r="AZ35" i="30"/>
  <c r="BE35" i="30" s="1"/>
  <c r="BJ35" i="30" s="1"/>
  <c r="BN50" i="30"/>
  <c r="AR59" i="30"/>
  <c r="AT59" i="30"/>
  <c r="AS59" i="30"/>
  <c r="AU59" i="30"/>
  <c r="AQ93" i="30"/>
  <c r="AS93" i="30"/>
  <c r="AT93" i="30"/>
  <c r="BW93" i="30"/>
  <c r="AU93" i="30"/>
  <c r="BX93" i="30"/>
  <c r="BY93" i="30"/>
  <c r="BZ93" i="30"/>
  <c r="CA93" i="30"/>
  <c r="AR93" i="30"/>
  <c r="AR84" i="30"/>
  <c r="AS84" i="30"/>
  <c r="AT84" i="30"/>
  <c r="AU84" i="30"/>
  <c r="AQ81" i="30"/>
  <c r="AR81" i="30"/>
  <c r="AS81" i="30"/>
  <c r="AT81" i="30"/>
  <c r="AU81" i="30"/>
  <c r="AX100" i="30"/>
  <c r="BC100" i="30" s="1"/>
  <c r="BH100" i="30" s="1"/>
  <c r="AY76" i="30"/>
  <c r="BD76" i="30" s="1"/>
  <c r="BI76" i="30" s="1"/>
  <c r="AT130" i="30"/>
  <c r="AU130" i="30"/>
  <c r="AQ130" i="30"/>
  <c r="AR130" i="30"/>
  <c r="AS130" i="30"/>
  <c r="BK106" i="30"/>
  <c r="AX120" i="30"/>
  <c r="BC120" i="30" s="1"/>
  <c r="BH120" i="30" s="1"/>
  <c r="BK118" i="30"/>
  <c r="AZ134" i="30"/>
  <c r="BE134" i="30" s="1"/>
  <c r="BJ134" i="30" s="1"/>
  <c r="BM106" i="30" l="1"/>
  <c r="BO55" i="30"/>
  <c r="BL96" i="30"/>
  <c r="BM142" i="30"/>
  <c r="BM66" i="30"/>
  <c r="BK35" i="30"/>
  <c r="BN125" i="30"/>
  <c r="BM114" i="30"/>
  <c r="BL114" i="30"/>
  <c r="BM105" i="30"/>
  <c r="BN96" i="30"/>
  <c r="BY103" i="30"/>
  <c r="BM56" i="30"/>
  <c r="BK31" i="30"/>
  <c r="BK115" i="30"/>
  <c r="BO118" i="30"/>
  <c r="BO124" i="30"/>
  <c r="BN67" i="30"/>
  <c r="BM108" i="30"/>
  <c r="BO47" i="30"/>
  <c r="BZ97" i="30"/>
  <c r="BN98" i="30"/>
  <c r="BO58" i="30"/>
  <c r="BM104" i="30"/>
  <c r="BN58" i="30"/>
  <c r="BD55" i="30"/>
  <c r="BI55" i="30" s="1"/>
  <c r="BL108" i="30"/>
  <c r="BX103" i="30"/>
  <c r="BM57" i="30"/>
  <c r="BO56" i="30"/>
  <c r="BN44" i="30"/>
  <c r="BL104" i="30"/>
  <c r="BM62" i="30"/>
  <c r="BO41" i="30"/>
  <c r="BY100" i="30"/>
  <c r="BO115" i="30"/>
  <c r="BM109" i="30"/>
  <c r="BM58" i="30"/>
  <c r="BZ100" i="30"/>
  <c r="BM113" i="30"/>
  <c r="BO98" i="30"/>
  <c r="BK138" i="30"/>
  <c r="BO105" i="30"/>
  <c r="BO61" i="30"/>
  <c r="CA100" i="30"/>
  <c r="BM124" i="30"/>
  <c r="CA103" i="30"/>
  <c r="BY60" i="30"/>
  <c r="BO99" i="30"/>
  <c r="BM55" i="30"/>
  <c r="BM115" i="30"/>
  <c r="BK132" i="30"/>
  <c r="BO104" i="30"/>
  <c r="BM107" i="30"/>
  <c r="BK107" i="30"/>
  <c r="BM47" i="30"/>
  <c r="BO107" i="30"/>
  <c r="BK120" i="30"/>
  <c r="BL105" i="30"/>
  <c r="BL102" i="30"/>
  <c r="BK111" i="30"/>
  <c r="BO113" i="30"/>
  <c r="BO103" i="30"/>
  <c r="BM54" i="30"/>
  <c r="BY97" i="30"/>
  <c r="BK110" i="30"/>
  <c r="BO108" i="30"/>
  <c r="BM118" i="30"/>
  <c r="BN103" i="30"/>
  <c r="BK96" i="30"/>
  <c r="BM101" i="30"/>
  <c r="BM111" i="30"/>
  <c r="BO111" i="30"/>
  <c r="BM102" i="30"/>
  <c r="BK105" i="30"/>
  <c r="BK108" i="30"/>
  <c r="BM103" i="30"/>
  <c r="BN61" i="30"/>
  <c r="BO102" i="30"/>
  <c r="BK102" i="30"/>
  <c r="BO101" i="30"/>
  <c r="BN57" i="30"/>
  <c r="BL111" i="30"/>
  <c r="BN102" i="30"/>
  <c r="BN56" i="30"/>
  <c r="BL132" i="30"/>
  <c r="BO96" i="30"/>
  <c r="BO57" i="30"/>
  <c r="BO109" i="30"/>
  <c r="BM110" i="30"/>
  <c r="BK109" i="30"/>
  <c r="AV98" i="30"/>
  <c r="BA98" i="30" s="1"/>
  <c r="BF98" i="30" s="1"/>
  <c r="BO116" i="30"/>
  <c r="BM95" i="30"/>
  <c r="BL98" i="30"/>
  <c r="BN101" i="30"/>
  <c r="BM99" i="30"/>
  <c r="CA97" i="30"/>
  <c r="BO110" i="30"/>
  <c r="AX138" i="30"/>
  <c r="BC138" i="30" s="1"/>
  <c r="BH138" i="30" s="1"/>
  <c r="BM98" i="30"/>
  <c r="AV39" i="30"/>
  <c r="BA39" i="30" s="1"/>
  <c r="BF39" i="30" s="1"/>
  <c r="BO39" i="30"/>
  <c r="AW109" i="30"/>
  <c r="BB109" i="30" s="1"/>
  <c r="BG109" i="30" s="1"/>
  <c r="BN99" i="30"/>
  <c r="AW107" i="30"/>
  <c r="BB107" i="30" s="1"/>
  <c r="BG107" i="30" s="1"/>
  <c r="AW101" i="30"/>
  <c r="BB101" i="30" s="1"/>
  <c r="BG101" i="30" s="1"/>
  <c r="BX100" i="30" s="1"/>
  <c r="AW99" i="30"/>
  <c r="BB99" i="30" s="1"/>
  <c r="BG99" i="30" s="1"/>
  <c r="BX97" i="30" s="1"/>
  <c r="AX44" i="30"/>
  <c r="BC44" i="30" s="1"/>
  <c r="BH44" i="30" s="1"/>
  <c r="AV99" i="30"/>
  <c r="BA99" i="30" s="1"/>
  <c r="BF99" i="30" s="1"/>
  <c r="AX132" i="30"/>
  <c r="BC132" i="30" s="1"/>
  <c r="BH132" i="30" s="1"/>
  <c r="BO95" i="30"/>
  <c r="AW95" i="30"/>
  <c r="BB95" i="30" s="1"/>
  <c r="BG95" i="30" s="1"/>
  <c r="AV95" i="30"/>
  <c r="BA95" i="30" s="1"/>
  <c r="BF95" i="30" s="1"/>
  <c r="BZ21" i="30"/>
  <c r="BO29" i="30"/>
  <c r="BM23" i="30"/>
  <c r="BY18" i="30"/>
  <c r="BO114" i="30"/>
  <c r="BN76" i="30"/>
  <c r="BK67" i="30"/>
  <c r="BM34" i="30"/>
  <c r="BN13" i="30"/>
  <c r="BN23" i="30"/>
  <c r="BO97" i="30"/>
  <c r="BO23" i="30"/>
  <c r="CA60" i="30"/>
  <c r="BO86" i="30"/>
  <c r="BM39" i="30"/>
  <c r="BN72" i="30"/>
  <c r="BO31" i="30"/>
  <c r="BM72" i="30"/>
  <c r="BK113" i="30"/>
  <c r="BO142" i="30"/>
  <c r="BL118" i="30"/>
  <c r="BL145" i="30"/>
  <c r="BK47" i="30"/>
  <c r="BL94" i="30"/>
  <c r="BN14" i="30"/>
  <c r="BO100" i="30"/>
  <c r="BM50" i="30"/>
  <c r="BM121" i="30"/>
  <c r="BK125" i="30"/>
  <c r="BN65" i="30"/>
  <c r="BK29" i="30"/>
  <c r="BL89" i="30"/>
  <c r="BX21" i="30"/>
  <c r="BL112" i="30"/>
  <c r="BO145" i="30"/>
  <c r="BO26" i="30"/>
  <c r="BZ18" i="30"/>
  <c r="BL74" i="30"/>
  <c r="BM68" i="30"/>
  <c r="BO36" i="30"/>
  <c r="BL62" i="30"/>
  <c r="BL23" i="30"/>
  <c r="BN143" i="30"/>
  <c r="BN63" i="30"/>
  <c r="BN86" i="30"/>
  <c r="BM30" i="30"/>
  <c r="BL120" i="30"/>
  <c r="BK22" i="30"/>
  <c r="BO126" i="30"/>
  <c r="BN92" i="30"/>
  <c r="BL58" i="30"/>
  <c r="BN31" i="30"/>
  <c r="BX18" i="30"/>
  <c r="BK14" i="30"/>
  <c r="BL119" i="30"/>
  <c r="BN121" i="30"/>
  <c r="BO119" i="30"/>
  <c r="BL100" i="30"/>
  <c r="BM29" i="30"/>
  <c r="BO143" i="30"/>
  <c r="BL34" i="30"/>
  <c r="BN12" i="30"/>
  <c r="BN113" i="30"/>
  <c r="BN70" i="30"/>
  <c r="BN95" i="30"/>
  <c r="BN26" i="30"/>
  <c r="BM22" i="30"/>
  <c r="BN89" i="30"/>
  <c r="BO49" i="30"/>
  <c r="BO35" i="30"/>
  <c r="BN30" i="30"/>
  <c r="BN28" i="30"/>
  <c r="BN124" i="30"/>
  <c r="BM70" i="30"/>
  <c r="BK36" i="30"/>
  <c r="BM145" i="30"/>
  <c r="BM143" i="30"/>
  <c r="BO27" i="30"/>
  <c r="BL64" i="30"/>
  <c r="BM136" i="30"/>
  <c r="BN114" i="30"/>
  <c r="BL72" i="30"/>
  <c r="BL148" i="30"/>
  <c r="BL19" i="30"/>
  <c r="BO122" i="30"/>
  <c r="BL124" i="30"/>
  <c r="BL70" i="30"/>
  <c r="BL29" i="30"/>
  <c r="BN20" i="30"/>
  <c r="BM9" i="30"/>
  <c r="BK114" i="30"/>
  <c r="BN34" i="30"/>
  <c r="BM31" i="30"/>
  <c r="BM89" i="30"/>
  <c r="BL134" i="30"/>
  <c r="BM86" i="30"/>
  <c r="BO50" i="30"/>
  <c r="BN106" i="30"/>
  <c r="BN120" i="30"/>
  <c r="BN49" i="30"/>
  <c r="BM64" i="30"/>
  <c r="BX60" i="30"/>
  <c r="BL31" i="30"/>
  <c r="BM11" i="30"/>
  <c r="BN110" i="30"/>
  <c r="BM14" i="30"/>
  <c r="BK62" i="30"/>
  <c r="BM27" i="30"/>
  <c r="BM133" i="30"/>
  <c r="BK20" i="30"/>
  <c r="BN19" i="30"/>
  <c r="BL14" i="30"/>
  <c r="BK54" i="30"/>
  <c r="BN116" i="30"/>
  <c r="BK89" i="30"/>
  <c r="BL11" i="30"/>
  <c r="BL116" i="30"/>
  <c r="BL55" i="30"/>
  <c r="BY25" i="30"/>
  <c r="BX25" i="30"/>
  <c r="BO19" i="30"/>
  <c r="BO70" i="30"/>
  <c r="BO66" i="30"/>
  <c r="CA18" i="30"/>
  <c r="BN24" i="30"/>
  <c r="BM65" i="30"/>
  <c r="BY21" i="30"/>
  <c r="BL8" i="30"/>
  <c r="BN119" i="30"/>
  <c r="BN47" i="30"/>
  <c r="BM16" i="30"/>
  <c r="BK63" i="30"/>
  <c r="BL97" i="30"/>
  <c r="BN109" i="30"/>
  <c r="BN78" i="30"/>
  <c r="BN111" i="30"/>
  <c r="BN94" i="30"/>
  <c r="BL126" i="30"/>
  <c r="BL78" i="30"/>
  <c r="BM122" i="30"/>
  <c r="BO51" i="30"/>
  <c r="BN41" i="30"/>
  <c r="BM126" i="30"/>
  <c r="BZ25" i="30"/>
  <c r="CA94" i="30"/>
  <c r="BM74" i="30"/>
  <c r="BO148" i="30"/>
  <c r="BZ60" i="30"/>
  <c r="BM32" i="30"/>
  <c r="BN8" i="30"/>
  <c r="BM41" i="30"/>
  <c r="BK64" i="30"/>
  <c r="BK65" i="30"/>
  <c r="BO28" i="30"/>
  <c r="BM35" i="30"/>
  <c r="BO32" i="30"/>
  <c r="BK12" i="30"/>
  <c r="BK121" i="30"/>
  <c r="BO9" i="30"/>
  <c r="BK68" i="30"/>
  <c r="BN40" i="30"/>
  <c r="BM45" i="30"/>
  <c r="BL56" i="30"/>
  <c r="BO34" i="30"/>
  <c r="BK8" i="30"/>
  <c r="BL68" i="30"/>
  <c r="BO121" i="30"/>
  <c r="BY94" i="30"/>
  <c r="CA25" i="30"/>
  <c r="BN138" i="30"/>
  <c r="BN136" i="30"/>
  <c r="BK86" i="30"/>
  <c r="BY11" i="30"/>
  <c r="BN104" i="30"/>
  <c r="BO117" i="30"/>
  <c r="AX6" i="30"/>
  <c r="BC6" i="30" s="1"/>
  <c r="BH6" i="30" s="1"/>
  <c r="AZ33" i="30"/>
  <c r="BE33" i="30" s="1"/>
  <c r="BJ33" i="30" s="1"/>
  <c r="BF148" i="30"/>
  <c r="BF72" i="30"/>
  <c r="BF10" i="30"/>
  <c r="BK126" i="30"/>
  <c r="AX139" i="30"/>
  <c r="BC139" i="30" s="1"/>
  <c r="BH139" i="30" s="1"/>
  <c r="BN118" i="30"/>
  <c r="AW46" i="30"/>
  <c r="BB46" i="30" s="1"/>
  <c r="BG46" i="30" s="1"/>
  <c r="BK134" i="30"/>
  <c r="AV69" i="30"/>
  <c r="BA69" i="30" s="1"/>
  <c r="BF28" i="30"/>
  <c r="BL36" i="30"/>
  <c r="AZ93" i="30"/>
  <c r="BE93" i="30" s="1"/>
  <c r="BJ93" i="30" s="1"/>
  <c r="AZ59" i="30"/>
  <c r="BE59" i="30" s="1"/>
  <c r="BJ59" i="30" s="1"/>
  <c r="BM8" i="30"/>
  <c r="BF70" i="30"/>
  <c r="AV139" i="30"/>
  <c r="BA139" i="30" s="1"/>
  <c r="AX88" i="30"/>
  <c r="BC88" i="30" s="1"/>
  <c r="BH88" i="30" s="1"/>
  <c r="AV91" i="30"/>
  <c r="BA91" i="30" s="1"/>
  <c r="AZ60" i="30"/>
  <c r="BE60" i="30" s="1"/>
  <c r="BJ60" i="30" s="1"/>
  <c r="BK16" i="30"/>
  <c r="BK112" i="30"/>
  <c r="BF122" i="30"/>
  <c r="BF114" i="30"/>
  <c r="BN107" i="30"/>
  <c r="BM12" i="30"/>
  <c r="AZ129" i="30"/>
  <c r="BE129" i="30" s="1"/>
  <c r="BJ129" i="30" s="1"/>
  <c r="BK145" i="30"/>
  <c r="BN108" i="30"/>
  <c r="AW83" i="30"/>
  <c r="BB83" i="30" s="1"/>
  <c r="BG83" i="30" s="1"/>
  <c r="BX81" i="30" s="1"/>
  <c r="AZ17" i="30"/>
  <c r="BE17" i="30" s="1"/>
  <c r="BJ17" i="30" s="1"/>
  <c r="AZ127" i="30"/>
  <c r="BE127" i="30" s="1"/>
  <c r="BJ127" i="30" s="1"/>
  <c r="AX131" i="30"/>
  <c r="BC131" i="30" s="1"/>
  <c r="BH131" i="30" s="1"/>
  <c r="AY131" i="30"/>
  <c r="BD131" i="30" s="1"/>
  <c r="BI131" i="30" s="1"/>
  <c r="BZ130" i="30" s="1"/>
  <c r="BO68" i="30"/>
  <c r="BF89" i="30"/>
  <c r="AZ79" i="30"/>
  <c r="BE79" i="30" s="1"/>
  <c r="BJ79" i="30" s="1"/>
  <c r="AV79" i="30"/>
  <c r="BA79" i="30" s="1"/>
  <c r="BG56" i="30"/>
  <c r="BF50" i="30"/>
  <c r="AV75" i="30"/>
  <c r="BA75" i="30" s="1"/>
  <c r="BF44" i="30"/>
  <c r="AV137" i="30"/>
  <c r="BA137" i="30" s="1"/>
  <c r="AY137" i="30"/>
  <c r="BD137" i="30" s="1"/>
  <c r="BI137" i="30" s="1"/>
  <c r="BM28" i="30"/>
  <c r="BL32" i="30"/>
  <c r="AY139" i="30"/>
  <c r="BD139" i="30" s="1"/>
  <c r="BI139" i="30" s="1"/>
  <c r="AX77" i="30"/>
  <c r="BC77" i="30" s="1"/>
  <c r="BH77" i="30" s="1"/>
  <c r="BF112" i="30"/>
  <c r="BK148" i="30"/>
  <c r="BN68" i="30"/>
  <c r="BK82" i="30"/>
  <c r="AY7" i="30"/>
  <c r="BD7" i="30" s="1"/>
  <c r="BI7" i="30" s="1"/>
  <c r="BN148" i="30"/>
  <c r="BK72" i="30"/>
  <c r="BO78" i="30"/>
  <c r="BO20" i="30"/>
  <c r="AX90" i="30"/>
  <c r="BC90" i="30" s="1"/>
  <c r="BH90" i="30" s="1"/>
  <c r="AW25" i="30"/>
  <c r="BB25" i="30" s="1"/>
  <c r="BG25" i="30" s="1"/>
  <c r="AX71" i="30"/>
  <c r="BC71" i="30" s="1"/>
  <c r="BH71" i="30" s="1"/>
  <c r="AW52" i="30"/>
  <c r="BB52" i="30" s="1"/>
  <c r="BG52" i="30" s="1"/>
  <c r="AW48" i="30"/>
  <c r="BB48" i="30" s="1"/>
  <c r="BG48" i="30" s="1"/>
  <c r="BN36" i="30"/>
  <c r="AZ130" i="30"/>
  <c r="BE130" i="30" s="1"/>
  <c r="BJ130" i="30" s="1"/>
  <c r="BF26" i="30"/>
  <c r="AW6" i="30"/>
  <c r="BB6" i="30" s="1"/>
  <c r="BG6" i="30" s="1"/>
  <c r="BL143" i="30"/>
  <c r="BF92" i="30"/>
  <c r="BN105" i="30"/>
  <c r="AY91" i="30"/>
  <c r="BD91" i="30" s="1"/>
  <c r="BI91" i="30" s="1"/>
  <c r="AY33" i="30"/>
  <c r="BD33" i="30" s="1"/>
  <c r="BI33" i="30" s="1"/>
  <c r="BL44" i="30"/>
  <c r="BF14" i="30"/>
  <c r="BK74" i="30"/>
  <c r="BN10" i="30"/>
  <c r="BL50" i="30"/>
  <c r="BK28" i="30"/>
  <c r="BK19" i="30"/>
  <c r="BF54" i="30"/>
  <c r="BN16" i="30"/>
  <c r="AY75" i="30"/>
  <c r="BD75" i="30" s="1"/>
  <c r="BI75" i="30" s="1"/>
  <c r="AY18" i="30"/>
  <c r="BD18" i="30" s="1"/>
  <c r="BI18" i="30" s="1"/>
  <c r="BY116" i="30"/>
  <c r="BM116" i="30"/>
  <c r="BM49" i="30"/>
  <c r="BO136" i="30"/>
  <c r="BF125" i="30"/>
  <c r="AY53" i="30"/>
  <c r="BD53" i="30" s="1"/>
  <c r="BI53" i="30" s="1"/>
  <c r="AX130" i="30"/>
  <c r="BC130" i="30" s="1"/>
  <c r="BH130" i="30" s="1"/>
  <c r="AZ81" i="30"/>
  <c r="BE81" i="30" s="1"/>
  <c r="BJ81" i="30" s="1"/>
  <c r="AY84" i="30"/>
  <c r="BD84" i="30" s="1"/>
  <c r="BI84" i="30" s="1"/>
  <c r="AX59" i="30"/>
  <c r="BC59" i="30" s="1"/>
  <c r="BH59" i="30" s="1"/>
  <c r="BK26" i="30"/>
  <c r="BL22" i="30"/>
  <c r="BK70" i="30"/>
  <c r="BF63" i="30"/>
  <c r="BM13" i="30"/>
  <c r="AW139" i="30"/>
  <c r="BB139" i="30" s="1"/>
  <c r="BG139" i="30" s="1"/>
  <c r="BK92" i="30"/>
  <c r="BN66" i="30"/>
  <c r="AW77" i="30"/>
  <c r="BB77" i="30" s="1"/>
  <c r="BG77" i="30" s="1"/>
  <c r="AX87" i="30"/>
  <c r="BC87" i="30" s="1"/>
  <c r="BH87" i="30" s="1"/>
  <c r="BY85" i="30" s="1"/>
  <c r="BN51" i="30"/>
  <c r="AW80" i="30"/>
  <c r="BB80" i="30" s="1"/>
  <c r="BG80" i="30" s="1"/>
  <c r="AX91" i="30"/>
  <c r="BC91" i="30" s="1"/>
  <c r="BH91" i="30" s="1"/>
  <c r="AX60" i="30"/>
  <c r="BC60" i="30" s="1"/>
  <c r="BH60" i="30" s="1"/>
  <c r="AW43" i="30"/>
  <c r="BB43" i="30" s="1"/>
  <c r="BG43" i="30" s="1"/>
  <c r="AY21" i="30"/>
  <c r="BD21" i="30" s="1"/>
  <c r="BI21" i="30" s="1"/>
  <c r="BN32" i="30"/>
  <c r="AZ15" i="30"/>
  <c r="BE15" i="30" s="1"/>
  <c r="BJ15" i="30" s="1"/>
  <c r="CA7" i="30" s="1"/>
  <c r="AV15" i="30"/>
  <c r="BA15" i="30" s="1"/>
  <c r="BL65" i="30"/>
  <c r="BK122" i="30"/>
  <c r="BL136" i="30"/>
  <c r="BO82" i="30"/>
  <c r="AW73" i="30"/>
  <c r="BB73" i="30" s="1"/>
  <c r="BG73" i="30" s="1"/>
  <c r="BK49" i="30"/>
  <c r="BL54" i="30"/>
  <c r="BL57" i="30"/>
  <c r="AZ42" i="30"/>
  <c r="BE42" i="30" s="1"/>
  <c r="BJ42" i="30" s="1"/>
  <c r="AV46" i="30"/>
  <c r="BA46" i="30" s="1"/>
  <c r="BL26" i="30"/>
  <c r="BO30" i="30"/>
  <c r="AX7" i="30"/>
  <c r="BC7" i="30" s="1"/>
  <c r="BH7" i="30" s="1"/>
  <c r="AW129" i="30"/>
  <c r="BB129" i="30" s="1"/>
  <c r="BG129" i="30" s="1"/>
  <c r="BO112" i="30"/>
  <c r="BN133" i="30"/>
  <c r="BO72" i="30"/>
  <c r="AY69" i="30"/>
  <c r="BD69" i="30" s="1"/>
  <c r="BI69" i="30" s="1"/>
  <c r="BN74" i="30"/>
  <c r="BL40" i="30"/>
  <c r="BM38" i="30"/>
  <c r="BM10" i="30"/>
  <c r="AW127" i="30"/>
  <c r="BB127" i="30" s="1"/>
  <c r="BG127" i="30" s="1"/>
  <c r="AV131" i="30"/>
  <c r="BA131" i="30" s="1"/>
  <c r="BO138" i="30"/>
  <c r="BN132" i="30"/>
  <c r="BL82" i="30"/>
  <c r="BL35" i="30"/>
  <c r="BF8" i="30"/>
  <c r="BN134" i="30"/>
  <c r="BM117" i="30"/>
  <c r="BM82" i="30"/>
  <c r="AW71" i="30"/>
  <c r="BB71" i="30" s="1"/>
  <c r="BG71" i="30" s="1"/>
  <c r="AV52" i="30"/>
  <c r="BA52" i="30" s="1"/>
  <c r="AZ37" i="30"/>
  <c r="BE37" i="30" s="1"/>
  <c r="BJ37" i="30" s="1"/>
  <c r="AZ48" i="30"/>
  <c r="BE48" i="30" s="1"/>
  <c r="BJ48" i="30" s="1"/>
  <c r="AV48" i="30"/>
  <c r="BA48" i="30" s="1"/>
  <c r="BN35" i="30"/>
  <c r="BF22" i="30"/>
  <c r="BW21" i="30" s="1"/>
  <c r="AY85" i="30"/>
  <c r="BD85" i="30" s="1"/>
  <c r="BI85" i="30" s="1"/>
  <c r="AW17" i="30"/>
  <c r="BB17" i="30" s="1"/>
  <c r="BG17" i="30" s="1"/>
  <c r="AX127" i="30"/>
  <c r="BC127" i="30" s="1"/>
  <c r="BH127" i="30" s="1"/>
  <c r="AZ123" i="30"/>
  <c r="BE123" i="30" s="1"/>
  <c r="BJ123" i="30" s="1"/>
  <c r="AY90" i="30"/>
  <c r="BD90" i="30" s="1"/>
  <c r="BI90" i="30" s="1"/>
  <c r="AW79" i="30"/>
  <c r="BB79" i="30" s="1"/>
  <c r="BG79" i="30" s="1"/>
  <c r="BM120" i="30"/>
  <c r="BN82" i="30"/>
  <c r="AW60" i="30"/>
  <c r="BB60" i="30" s="1"/>
  <c r="BG60" i="30" s="1"/>
  <c r="AX83" i="30"/>
  <c r="BC83" i="30" s="1"/>
  <c r="BH83" i="30" s="1"/>
  <c r="BY81" i="30" s="1"/>
  <c r="BO134" i="30"/>
  <c r="AX80" i="30"/>
  <c r="BC80" i="30" s="1"/>
  <c r="BH80" i="30" s="1"/>
  <c r="AY130" i="30"/>
  <c r="BD130" i="30" s="1"/>
  <c r="BI130" i="30" s="1"/>
  <c r="AY93" i="30"/>
  <c r="BD93" i="30" s="1"/>
  <c r="BI93" i="30" s="1"/>
  <c r="AW33" i="30"/>
  <c r="BB33" i="30" s="1"/>
  <c r="BG33" i="30" s="1"/>
  <c r="AY129" i="30"/>
  <c r="BD129" i="30" s="1"/>
  <c r="BI129" i="30" s="1"/>
  <c r="AX123" i="30"/>
  <c r="BC123" i="30" s="1"/>
  <c r="BH123" i="30" s="1"/>
  <c r="AY79" i="30"/>
  <c r="BD79" i="30" s="1"/>
  <c r="BI79" i="30" s="1"/>
  <c r="AX25" i="30"/>
  <c r="BC25" i="30" s="1"/>
  <c r="BH25" i="30" s="1"/>
  <c r="AX75" i="30"/>
  <c r="BC75" i="30" s="1"/>
  <c r="BH75" i="30" s="1"/>
  <c r="BN117" i="30"/>
  <c r="BF113" i="30"/>
  <c r="AY81" i="30"/>
  <c r="BD81" i="30" s="1"/>
  <c r="BI81" i="30" s="1"/>
  <c r="AX84" i="30"/>
  <c r="BC84" i="30" s="1"/>
  <c r="BH84" i="30" s="1"/>
  <c r="AW93" i="30"/>
  <c r="BB93" i="30" s="1"/>
  <c r="BG93" i="30" s="1"/>
  <c r="AX93" i="30"/>
  <c r="BC93" i="30" s="1"/>
  <c r="BH93" i="30" s="1"/>
  <c r="AY59" i="30"/>
  <c r="BD59" i="30" s="1"/>
  <c r="BI59" i="30" s="1"/>
  <c r="BK45" i="30"/>
  <c r="BN39" i="30"/>
  <c r="BN97" i="30"/>
  <c r="BF67" i="30"/>
  <c r="BN142" i="30"/>
  <c r="BO92" i="30"/>
  <c r="AZ77" i="30"/>
  <c r="BE77" i="30" s="1"/>
  <c r="BJ77" i="30" s="1"/>
  <c r="AV77" i="30"/>
  <c r="BA77" i="30" s="1"/>
  <c r="AW87" i="30"/>
  <c r="BB87" i="30" s="1"/>
  <c r="BG87" i="30" s="1"/>
  <c r="BX85" i="30" s="1"/>
  <c r="AZ80" i="30"/>
  <c r="BE80" i="30" s="1"/>
  <c r="BJ80" i="30" s="1"/>
  <c r="BO67" i="30"/>
  <c r="BF29" i="30"/>
  <c r="BL63" i="30"/>
  <c r="AX33" i="30"/>
  <c r="BC33" i="30" s="1"/>
  <c r="BH33" i="30" s="1"/>
  <c r="AY43" i="30"/>
  <c r="BD43" i="30" s="1"/>
  <c r="BI43" i="30" s="1"/>
  <c r="AV43" i="30"/>
  <c r="BA43" i="30" s="1"/>
  <c r="AY15" i="30"/>
  <c r="BD15" i="30" s="1"/>
  <c r="BI15" i="30" s="1"/>
  <c r="BZ7" i="30" s="1"/>
  <c r="BZ11" i="30"/>
  <c r="BN64" i="30"/>
  <c r="BL117" i="30"/>
  <c r="BK76" i="30"/>
  <c r="AZ73" i="30"/>
  <c r="BE73" i="30" s="1"/>
  <c r="BJ73" i="30" s="1"/>
  <c r="AV73" i="30"/>
  <c r="BA73" i="30" s="1"/>
  <c r="AV42" i="30"/>
  <c r="BA42" i="30" s="1"/>
  <c r="AW42" i="30"/>
  <c r="BB42" i="30" s="1"/>
  <c r="BG42" i="30" s="1"/>
  <c r="AZ46" i="30"/>
  <c r="BE46" i="30" s="1"/>
  <c r="BJ46" i="30" s="1"/>
  <c r="BM26" i="30"/>
  <c r="AW7" i="30"/>
  <c r="BB7" i="30" s="1"/>
  <c r="BG7" i="30" s="1"/>
  <c r="BF64" i="30"/>
  <c r="BM97" i="30"/>
  <c r="AX69" i="30"/>
  <c r="BC69" i="30" s="1"/>
  <c r="BH69" i="30" s="1"/>
  <c r="BL51" i="30"/>
  <c r="BO62" i="30"/>
  <c r="BK13" i="30"/>
  <c r="BL16" i="30"/>
  <c r="BF121" i="30"/>
  <c r="BW116" i="30" s="1"/>
  <c r="BM92" i="30"/>
  <c r="AW123" i="30"/>
  <c r="BB123" i="30" s="1"/>
  <c r="BG123" i="30" s="1"/>
  <c r="BN38" i="30"/>
  <c r="BL12" i="30"/>
  <c r="BK133" i="30"/>
  <c r="BL76" i="30"/>
  <c r="AW90" i="30"/>
  <c r="BB90" i="30" s="1"/>
  <c r="BG90" i="30" s="1"/>
  <c r="BL49" i="30"/>
  <c r="BN54" i="30"/>
  <c r="BL27" i="30"/>
  <c r="AZ25" i="30"/>
  <c r="BE25" i="30" s="1"/>
  <c r="BJ25" i="30" s="1"/>
  <c r="BO133" i="30"/>
  <c r="BN45" i="30"/>
  <c r="BL66" i="30"/>
  <c r="BM20" i="30"/>
  <c r="BM119" i="30"/>
  <c r="BK124" i="30"/>
  <c r="BO132" i="30"/>
  <c r="BN115" i="30"/>
  <c r="AZ71" i="30"/>
  <c r="BE71" i="30" s="1"/>
  <c r="BJ71" i="30" s="1"/>
  <c r="AV71" i="30"/>
  <c r="BA71" i="30" s="1"/>
  <c r="AY52" i="30"/>
  <c r="BD52" i="30" s="1"/>
  <c r="BI52" i="30" s="1"/>
  <c r="AX48" i="30"/>
  <c r="BC48" i="30" s="1"/>
  <c r="BH48" i="30" s="1"/>
  <c r="BO38" i="30"/>
  <c r="BO24" i="30"/>
  <c r="BL39" i="30"/>
  <c r="AX85" i="30"/>
  <c r="BC85" i="30" s="1"/>
  <c r="BH85" i="30" s="1"/>
  <c r="AZ53" i="30"/>
  <c r="BE53" i="30" s="1"/>
  <c r="BJ53" i="30" s="1"/>
  <c r="BF126" i="30"/>
  <c r="AY88" i="30"/>
  <c r="BD88" i="30" s="1"/>
  <c r="BI88" i="30" s="1"/>
  <c r="BF82" i="30"/>
  <c r="BF134" i="30"/>
  <c r="AZ18" i="30"/>
  <c r="BE18" i="30" s="1"/>
  <c r="BJ18" i="30" s="1"/>
  <c r="AW81" i="30"/>
  <c r="BB81" i="30" s="1"/>
  <c r="BG81" i="30" s="1"/>
  <c r="BG58" i="30"/>
  <c r="BL41" i="30"/>
  <c r="BI105" i="30"/>
  <c r="BZ103" i="30" s="1"/>
  <c r="BO63" i="30"/>
  <c r="AZ43" i="30"/>
  <c r="BE43" i="30" s="1"/>
  <c r="BJ43" i="30" s="1"/>
  <c r="BF16" i="30"/>
  <c r="BF74" i="30"/>
  <c r="BF145" i="30"/>
  <c r="AZ69" i="30"/>
  <c r="BE69" i="30" s="1"/>
  <c r="BJ69" i="30" s="1"/>
  <c r="BO65" i="30"/>
  <c r="BN9" i="30"/>
  <c r="BF19" i="30"/>
  <c r="BL122" i="30"/>
  <c r="AW88" i="30"/>
  <c r="BB88" i="30" s="1"/>
  <c r="BG88" i="30" s="1"/>
  <c r="BG57" i="30"/>
  <c r="AV83" i="30"/>
  <c r="BA83" i="30" s="1"/>
  <c r="AY17" i="30"/>
  <c r="BD17" i="30" s="1"/>
  <c r="BI17" i="30" s="1"/>
  <c r="AV127" i="30"/>
  <c r="BA127" i="30" s="1"/>
  <c r="AW131" i="30"/>
  <c r="BB131" i="30" s="1"/>
  <c r="BG131" i="30" s="1"/>
  <c r="BX130" i="30" s="1"/>
  <c r="AX18" i="30"/>
  <c r="BC18" i="30" s="1"/>
  <c r="BH18" i="30" s="1"/>
  <c r="BF124" i="30"/>
  <c r="AZ52" i="30"/>
  <c r="BE52" i="30" s="1"/>
  <c r="BJ52" i="30" s="1"/>
  <c r="BZ116" i="30"/>
  <c r="AV93" i="30"/>
  <c r="BA93" i="30" s="1"/>
  <c r="BF45" i="30"/>
  <c r="BF24" i="30"/>
  <c r="BF9" i="30"/>
  <c r="AY6" i="30"/>
  <c r="BD6" i="30" s="1"/>
  <c r="BI6" i="30" s="1"/>
  <c r="AY60" i="30"/>
  <c r="BD60" i="30" s="1"/>
  <c r="BI60" i="30" s="1"/>
  <c r="AX43" i="30"/>
  <c r="BC43" i="30" s="1"/>
  <c r="BH43" i="30" s="1"/>
  <c r="AW21" i="30"/>
  <c r="BB21" i="30" s="1"/>
  <c r="BG21" i="30" s="1"/>
  <c r="BX116" i="30"/>
  <c r="AX42" i="30"/>
  <c r="BC42" i="30" s="1"/>
  <c r="BH42" i="30" s="1"/>
  <c r="AY46" i="30"/>
  <c r="BD46" i="30" s="1"/>
  <c r="BI46" i="30" s="1"/>
  <c r="BF78" i="30"/>
  <c r="AY83" i="30"/>
  <c r="BD83" i="30" s="1"/>
  <c r="BI83" i="30" s="1"/>
  <c r="BZ81" i="30" s="1"/>
  <c r="AX17" i="30"/>
  <c r="BC17" i="30" s="1"/>
  <c r="BH17" i="30" s="1"/>
  <c r="BX11" i="30"/>
  <c r="AX79" i="30"/>
  <c r="BC79" i="30" s="1"/>
  <c r="BH79" i="30" s="1"/>
  <c r="AW75" i="30"/>
  <c r="BB75" i="30" s="1"/>
  <c r="BG75" i="30" s="1"/>
  <c r="AW18" i="30"/>
  <c r="BB18" i="30" s="1"/>
  <c r="BG18" i="30" s="1"/>
  <c r="AX52" i="30"/>
  <c r="BC52" i="30" s="1"/>
  <c r="BH52" i="30" s="1"/>
  <c r="AZ137" i="30"/>
  <c r="BE137" i="30" s="1"/>
  <c r="BJ137" i="30" s="1"/>
  <c r="AX53" i="30"/>
  <c r="BC53" i="30" s="1"/>
  <c r="BH53" i="30" s="1"/>
  <c r="AV53" i="30"/>
  <c r="BA53" i="30" s="1"/>
  <c r="AW91" i="30"/>
  <c r="BB91" i="30" s="1"/>
  <c r="BG91" i="30" s="1"/>
  <c r="AZ21" i="30"/>
  <c r="BE21" i="30" s="1"/>
  <c r="BJ21" i="30" s="1"/>
  <c r="BF66" i="30"/>
  <c r="AX129" i="30"/>
  <c r="BC129" i="30" s="1"/>
  <c r="BH129" i="30" s="1"/>
  <c r="AZ131" i="30"/>
  <c r="BE131" i="30" s="1"/>
  <c r="BJ131" i="30" s="1"/>
  <c r="CA130" i="30" s="1"/>
  <c r="AZ75" i="30"/>
  <c r="BE75" i="30" s="1"/>
  <c r="BJ75" i="30" s="1"/>
  <c r="AZ84" i="30"/>
  <c r="BE84" i="30" s="1"/>
  <c r="BJ84" i="30" s="1"/>
  <c r="BL86" i="30"/>
  <c r="AY87" i="30"/>
  <c r="BD87" i="30" s="1"/>
  <c r="BI87" i="30" s="1"/>
  <c r="BZ85" i="30" s="1"/>
  <c r="AW15" i="30"/>
  <c r="BB15" i="30" s="1"/>
  <c r="BG15" i="30" s="1"/>
  <c r="BX7" i="30" s="1"/>
  <c r="AX73" i="30"/>
  <c r="BC73" i="30" s="1"/>
  <c r="BH73" i="30" s="1"/>
  <c r="BF47" i="30"/>
  <c r="BM24" i="30"/>
  <c r="AZ85" i="30"/>
  <c r="BE85" i="30" s="1"/>
  <c r="BJ85" i="30" s="1"/>
  <c r="AW130" i="30"/>
  <c r="BB130" i="30" s="1"/>
  <c r="BG130" i="30" s="1"/>
  <c r="AZ6" i="30"/>
  <c r="BE6" i="30" s="1"/>
  <c r="BJ6" i="30" s="1"/>
  <c r="AX21" i="30"/>
  <c r="BC21" i="30" s="1"/>
  <c r="BH21" i="30" s="1"/>
  <c r="BF76" i="30"/>
  <c r="BF49" i="30"/>
  <c r="AY42" i="30"/>
  <c r="BD42" i="30" s="1"/>
  <c r="BI42" i="30" s="1"/>
  <c r="AZ83" i="30"/>
  <c r="BE83" i="30" s="1"/>
  <c r="BJ83" i="30" s="1"/>
  <c r="CA81" i="30" s="1"/>
  <c r="BF13" i="30"/>
  <c r="AY127" i="30"/>
  <c r="BD127" i="30" s="1"/>
  <c r="BI127" i="30" s="1"/>
  <c r="BF133" i="30"/>
  <c r="AX37" i="30"/>
  <c r="BC37" i="30" s="1"/>
  <c r="BH37" i="30" s="1"/>
  <c r="AY48" i="30"/>
  <c r="BD48" i="30" s="1"/>
  <c r="BI48" i="30" s="1"/>
  <c r="BG39" i="30"/>
  <c r="AX137" i="30"/>
  <c r="BC137" i="30" s="1"/>
  <c r="BH137" i="30" s="1"/>
  <c r="AW53" i="30"/>
  <c r="BB53" i="30" s="1"/>
  <c r="BG53" i="30" s="1"/>
  <c r="BM134" i="30"/>
  <c r="BM100" i="30"/>
  <c r="AX81" i="30"/>
  <c r="BC81" i="30" s="1"/>
  <c r="BH81" i="30" s="1"/>
  <c r="BM51" i="30"/>
  <c r="AW84" i="30"/>
  <c r="BB84" i="30" s="1"/>
  <c r="BG84" i="30" s="1"/>
  <c r="BL67" i="30"/>
  <c r="AW59" i="30"/>
  <c r="BB59" i="30" s="1"/>
  <c r="BG59" i="30" s="1"/>
  <c r="BK24" i="30"/>
  <c r="BN11" i="30"/>
  <c r="BO74" i="30"/>
  <c r="BK9" i="30"/>
  <c r="BF62" i="30"/>
  <c r="BO120" i="30"/>
  <c r="AZ139" i="30"/>
  <c r="BE139" i="30" s="1"/>
  <c r="BJ139" i="30" s="1"/>
  <c r="BO125" i="30"/>
  <c r="AY77" i="30"/>
  <c r="BD77" i="30" s="1"/>
  <c r="BI77" i="30" s="1"/>
  <c r="AZ87" i="30"/>
  <c r="BE87" i="30" s="1"/>
  <c r="BJ87" i="30" s="1"/>
  <c r="CA85" i="30" s="1"/>
  <c r="AV87" i="30"/>
  <c r="BA87" i="30" s="1"/>
  <c r="AY80" i="30"/>
  <c r="BD80" i="30" s="1"/>
  <c r="BI80" i="30" s="1"/>
  <c r="AZ88" i="30"/>
  <c r="BE88" i="30" s="1"/>
  <c r="BJ88" i="30" s="1"/>
  <c r="AZ91" i="30"/>
  <c r="BE91" i="30" s="1"/>
  <c r="BJ91" i="30" s="1"/>
  <c r="BM19" i="30"/>
  <c r="BN22" i="30"/>
  <c r="BL10" i="30"/>
  <c r="AX15" i="30"/>
  <c r="BC15" i="30" s="1"/>
  <c r="BH15" i="30" s="1"/>
  <c r="BY7" i="30" s="1"/>
  <c r="BN126" i="30"/>
  <c r="BK66" i="30"/>
  <c r="BL13" i="30"/>
  <c r="BL28" i="30"/>
  <c r="BM112" i="30"/>
  <c r="BO76" i="30"/>
  <c r="BN100" i="30"/>
  <c r="AY73" i="30"/>
  <c r="BD73" i="30" s="1"/>
  <c r="BI73" i="30" s="1"/>
  <c r="BM40" i="30"/>
  <c r="BL45" i="30"/>
  <c r="AX46" i="30"/>
  <c r="BC46" i="30" s="1"/>
  <c r="BH46" i="30" s="1"/>
  <c r="BL24" i="30"/>
  <c r="AZ7" i="30"/>
  <c r="BE7" i="30" s="1"/>
  <c r="BJ7" i="30" s="1"/>
  <c r="BK50" i="30"/>
  <c r="BF86" i="30"/>
  <c r="BL121" i="30"/>
  <c r="BL92" i="30"/>
  <c r="AW69" i="30"/>
  <c r="BB69" i="30" s="1"/>
  <c r="BG69" i="30" s="1"/>
  <c r="BK78" i="30"/>
  <c r="BF65" i="30"/>
  <c r="BN29" i="30"/>
  <c r="BF20" i="30"/>
  <c r="BF36" i="30"/>
  <c r="BO13" i="30"/>
  <c r="BF12" i="30"/>
  <c r="AY123" i="30"/>
  <c r="BD123" i="30" s="1"/>
  <c r="BI123" i="30" s="1"/>
  <c r="AV123" i="30"/>
  <c r="BA123" i="30" s="1"/>
  <c r="BO40" i="30"/>
  <c r="BM36" i="30"/>
  <c r="BL9" i="30"/>
  <c r="CA116" i="30"/>
  <c r="BF68" i="30"/>
  <c r="AZ90" i="30"/>
  <c r="BE90" i="30" s="1"/>
  <c r="BJ90" i="30" s="1"/>
  <c r="AV90" i="30"/>
  <c r="BA90" i="30" s="1"/>
  <c r="BL47" i="30"/>
  <c r="AY25" i="30"/>
  <c r="BD25" i="30" s="1"/>
  <c r="BI25" i="30" s="1"/>
  <c r="BM94" i="30"/>
  <c r="BL20" i="30"/>
  <c r="BM78" i="30"/>
  <c r="BK44" i="30"/>
  <c r="BN122" i="30"/>
  <c r="BM76" i="30"/>
  <c r="AY71" i="30"/>
  <c r="BD71" i="30" s="1"/>
  <c r="BI71" i="30" s="1"/>
  <c r="AY37" i="30"/>
  <c r="BD37" i="30" s="1"/>
  <c r="BI37" i="30" s="1"/>
  <c r="AW37" i="30"/>
  <c r="BB37" i="30" s="1"/>
  <c r="BG37" i="30" s="1"/>
  <c r="BL61" i="30"/>
  <c r="BN27" i="30"/>
  <c r="BL30" i="30"/>
  <c r="AW137" i="30"/>
  <c r="BB137" i="30" s="1"/>
  <c r="BG137" i="30" s="1"/>
  <c r="BM148" i="30"/>
  <c r="BN112" i="30"/>
  <c r="AW85" i="30"/>
  <c r="BB85" i="30" s="1"/>
  <c r="BG85" i="30" s="1"/>
  <c r="BK10" i="30"/>
  <c r="BV106" i="30" l="1"/>
  <c r="BV55" i="30"/>
  <c r="BV57" i="30"/>
  <c r="BV104" i="30"/>
  <c r="BV58" i="30"/>
  <c r="BV115" i="30"/>
  <c r="BV105" i="30"/>
  <c r="BV108" i="30"/>
  <c r="BV96" i="30"/>
  <c r="BV102" i="30"/>
  <c r="BV111" i="30"/>
  <c r="BV61" i="30"/>
  <c r="BV56" i="30"/>
  <c r="BK99" i="30"/>
  <c r="BV110" i="30"/>
  <c r="BK39" i="30"/>
  <c r="BV39" i="30" s="1"/>
  <c r="BL107" i="30"/>
  <c r="BV107" i="30" s="1"/>
  <c r="BM138" i="30"/>
  <c r="BV138" i="30" s="1"/>
  <c r="BW97" i="30"/>
  <c r="BK98" i="30"/>
  <c r="BV98" i="30" s="1"/>
  <c r="BX94" i="30"/>
  <c r="BM44" i="30"/>
  <c r="BV44" i="30" s="1"/>
  <c r="BL109" i="30"/>
  <c r="BV109" i="30" s="1"/>
  <c r="BL101" i="30"/>
  <c r="BV101" i="30" s="1"/>
  <c r="BY130" i="30"/>
  <c r="BL99" i="30"/>
  <c r="BM132" i="30"/>
  <c r="BV132" i="30" s="1"/>
  <c r="BK95" i="30"/>
  <c r="BL95" i="30"/>
  <c r="BY136" i="30"/>
  <c r="BZ129" i="30"/>
  <c r="BV16" i="30"/>
  <c r="BV145" i="30"/>
  <c r="BV113" i="30"/>
  <c r="BV36" i="30"/>
  <c r="BV124" i="30"/>
  <c r="BV23" i="30"/>
  <c r="BX129" i="30"/>
  <c r="BV10" i="30"/>
  <c r="BW11" i="30"/>
  <c r="BN85" i="30"/>
  <c r="BV74" i="30"/>
  <c r="BV8" i="30"/>
  <c r="BN59" i="30"/>
  <c r="BN60" i="30"/>
  <c r="BL131" i="30"/>
  <c r="BV114" i="30"/>
  <c r="BV65" i="30"/>
  <c r="BV31" i="30"/>
  <c r="BV118" i="30"/>
  <c r="BV30" i="30"/>
  <c r="BV89" i="30"/>
  <c r="BV50" i="30"/>
  <c r="BV20" i="30"/>
  <c r="CA88" i="30"/>
  <c r="BY80" i="30"/>
  <c r="BL80" i="30"/>
  <c r="BK75" i="30"/>
  <c r="BV64" i="30"/>
  <c r="BV119" i="30"/>
  <c r="BM21" i="30"/>
  <c r="BX17" i="30"/>
  <c r="BM130" i="30"/>
  <c r="BV86" i="30"/>
  <c r="BV14" i="30"/>
  <c r="BL84" i="30"/>
  <c r="BN73" i="30"/>
  <c r="BV29" i="30"/>
  <c r="BV66" i="30"/>
  <c r="BN42" i="30"/>
  <c r="BO21" i="30"/>
  <c r="BM33" i="30"/>
  <c r="BV32" i="30"/>
  <c r="BO17" i="30"/>
  <c r="BV142" i="30"/>
  <c r="BV82" i="30"/>
  <c r="BV47" i="30"/>
  <c r="BV125" i="30"/>
  <c r="BV34" i="30"/>
  <c r="BY40" i="30"/>
  <c r="BN15" i="30"/>
  <c r="BO84" i="30"/>
  <c r="BV68" i="30"/>
  <c r="BV121" i="30"/>
  <c r="BZ88" i="30"/>
  <c r="BN21" i="30"/>
  <c r="BV27" i="30"/>
  <c r="BM17" i="30"/>
  <c r="BV62" i="30"/>
  <c r="BK43" i="30"/>
  <c r="BL17" i="30"/>
  <c r="BO37" i="30"/>
  <c r="BV143" i="30"/>
  <c r="BV134" i="30"/>
  <c r="BM46" i="30"/>
  <c r="BV112" i="30"/>
  <c r="BN130" i="30"/>
  <c r="BL77" i="30"/>
  <c r="BV70" i="30"/>
  <c r="BM90" i="30"/>
  <c r="BO60" i="30"/>
  <c r="BX84" i="30"/>
  <c r="BX33" i="30"/>
  <c r="BV67" i="30"/>
  <c r="BY88" i="30"/>
  <c r="BK91" i="30"/>
  <c r="BN123" i="30"/>
  <c r="BM43" i="30"/>
  <c r="BN6" i="30"/>
  <c r="BZ94" i="30"/>
  <c r="BL42" i="30"/>
  <c r="BM123" i="30"/>
  <c r="BO81" i="30"/>
  <c r="BN91" i="30"/>
  <c r="BO130" i="30"/>
  <c r="BK137" i="30"/>
  <c r="BN131" i="30"/>
  <c r="BW60" i="30"/>
  <c r="BX37" i="30"/>
  <c r="BX40" i="30"/>
  <c r="BV126" i="30"/>
  <c r="BN80" i="30"/>
  <c r="BM52" i="30"/>
  <c r="BO71" i="30"/>
  <c r="BV133" i="30"/>
  <c r="BV78" i="30"/>
  <c r="BO88" i="30"/>
  <c r="BO85" i="30"/>
  <c r="BM69" i="30"/>
  <c r="BV63" i="30"/>
  <c r="BK48" i="30"/>
  <c r="BV26" i="30"/>
  <c r="BV19" i="30"/>
  <c r="BV38" i="30"/>
  <c r="BV22" i="30"/>
  <c r="BV28" i="30"/>
  <c r="BL25" i="30"/>
  <c r="BN7" i="30"/>
  <c r="BN139" i="30"/>
  <c r="BK79" i="30"/>
  <c r="BV122" i="30"/>
  <c r="BV92" i="30"/>
  <c r="BO7" i="30"/>
  <c r="BV9" i="30"/>
  <c r="BN17" i="30"/>
  <c r="BW18" i="30"/>
  <c r="BO73" i="30"/>
  <c r="BV120" i="30"/>
  <c r="BL43" i="30"/>
  <c r="BO129" i="30"/>
  <c r="BZ37" i="30"/>
  <c r="BO75" i="30"/>
  <c r="BM18" i="30"/>
  <c r="BO46" i="30"/>
  <c r="BV76" i="30"/>
  <c r="BN129" i="30"/>
  <c r="BZ40" i="30"/>
  <c r="BM87" i="30"/>
  <c r="BZ17" i="30"/>
  <c r="BV148" i="30"/>
  <c r="BV12" i="30"/>
  <c r="BZ33" i="30"/>
  <c r="BV54" i="30"/>
  <c r="BX51" i="30"/>
  <c r="BN71" i="30"/>
  <c r="BN77" i="30"/>
  <c r="BV24" i="30"/>
  <c r="BL130" i="30"/>
  <c r="BO131" i="30"/>
  <c r="BY33" i="30"/>
  <c r="BN81" i="30"/>
  <c r="BN79" i="30"/>
  <c r="BM7" i="30"/>
  <c r="BV49" i="30"/>
  <c r="BO15" i="30"/>
  <c r="BY59" i="30"/>
  <c r="BN84" i="30"/>
  <c r="BM71" i="30"/>
  <c r="BV72" i="30"/>
  <c r="BM77" i="30"/>
  <c r="BK139" i="30"/>
  <c r="BK69" i="30"/>
  <c r="BM6" i="30"/>
  <c r="BV13" i="30"/>
  <c r="BN127" i="30"/>
  <c r="BO137" i="30"/>
  <c r="BM85" i="30"/>
  <c r="BK42" i="30"/>
  <c r="BL87" i="30"/>
  <c r="BV45" i="30"/>
  <c r="BL60" i="30"/>
  <c r="BM127" i="30"/>
  <c r="BF93" i="30"/>
  <c r="BF77" i="30"/>
  <c r="BF15" i="30"/>
  <c r="BL85" i="30"/>
  <c r="BM81" i="30"/>
  <c r="BL15" i="30"/>
  <c r="BL91" i="30"/>
  <c r="BL75" i="30"/>
  <c r="BL21" i="30"/>
  <c r="BY17" i="30"/>
  <c r="BK83" i="30"/>
  <c r="BO69" i="30"/>
  <c r="BO53" i="30"/>
  <c r="BM48" i="30"/>
  <c r="BO25" i="30"/>
  <c r="BL123" i="30"/>
  <c r="BL7" i="30"/>
  <c r="BV117" i="30"/>
  <c r="BF43" i="30"/>
  <c r="BK77" i="30"/>
  <c r="BM84" i="30"/>
  <c r="BM75" i="30"/>
  <c r="BM80" i="30"/>
  <c r="BX59" i="30"/>
  <c r="BN90" i="30"/>
  <c r="BZ84" i="30"/>
  <c r="BF48" i="30"/>
  <c r="BL71" i="30"/>
  <c r="BV35" i="30"/>
  <c r="BL129" i="30"/>
  <c r="BK46" i="30"/>
  <c r="BL73" i="30"/>
  <c r="BN18" i="30"/>
  <c r="BL6" i="30"/>
  <c r="BL48" i="30"/>
  <c r="BO79" i="30"/>
  <c r="BM131" i="30"/>
  <c r="BL83" i="30"/>
  <c r="BO59" i="30"/>
  <c r="BX6" i="30"/>
  <c r="BL37" i="30"/>
  <c r="BK90" i="30"/>
  <c r="BK123" i="30"/>
  <c r="BL69" i="30"/>
  <c r="BK87" i="30"/>
  <c r="BO139" i="30"/>
  <c r="BL59" i="30"/>
  <c r="BN48" i="30"/>
  <c r="BO6" i="30"/>
  <c r="BN87" i="30"/>
  <c r="BM129" i="30"/>
  <c r="BK53" i="30"/>
  <c r="BM79" i="30"/>
  <c r="BN46" i="30"/>
  <c r="BO43" i="30"/>
  <c r="BL81" i="30"/>
  <c r="BY84" i="30"/>
  <c r="BN52" i="30"/>
  <c r="BF42" i="30"/>
  <c r="BN43" i="30"/>
  <c r="BO77" i="30"/>
  <c r="BZ80" i="30"/>
  <c r="BM25" i="30"/>
  <c r="BO123" i="30"/>
  <c r="BO48" i="30"/>
  <c r="BK131" i="30"/>
  <c r="BN69" i="30"/>
  <c r="BM60" i="30"/>
  <c r="BL139" i="30"/>
  <c r="CA80" i="30"/>
  <c r="BN75" i="30"/>
  <c r="BW25" i="30"/>
  <c r="BL52" i="30"/>
  <c r="BF75" i="30"/>
  <c r="BO127" i="30"/>
  <c r="CA59" i="30"/>
  <c r="BF139" i="30"/>
  <c r="BO93" i="30"/>
  <c r="BX136" i="30"/>
  <c r="BF87" i="30"/>
  <c r="BW85" i="30" s="1"/>
  <c r="BF53" i="30"/>
  <c r="CA51" i="30"/>
  <c r="CA17" i="30"/>
  <c r="BZ51" i="30"/>
  <c r="BF73" i="30"/>
  <c r="CA40" i="30"/>
  <c r="BX80" i="30"/>
  <c r="BF131" i="30"/>
  <c r="BW130" i="30" s="1"/>
  <c r="BF46" i="30"/>
  <c r="BL137" i="30"/>
  <c r="BN37" i="30"/>
  <c r="BO90" i="30"/>
  <c r="BM53" i="30"/>
  <c r="BY51" i="30"/>
  <c r="BN83" i="30"/>
  <c r="BM42" i="30"/>
  <c r="BO52" i="30"/>
  <c r="BF127" i="30"/>
  <c r="BO18" i="30"/>
  <c r="BN88" i="30"/>
  <c r="BF71" i="30"/>
  <c r="BK73" i="30"/>
  <c r="BO80" i="30"/>
  <c r="BM93" i="30"/>
  <c r="BN93" i="30"/>
  <c r="CA33" i="30"/>
  <c r="BL127" i="30"/>
  <c r="BY6" i="30"/>
  <c r="BO42" i="30"/>
  <c r="BM91" i="30"/>
  <c r="BM59" i="30"/>
  <c r="CA129" i="30"/>
  <c r="BZ136" i="30"/>
  <c r="BL46" i="30"/>
  <c r="BN25" i="30"/>
  <c r="BO91" i="30"/>
  <c r="BO87" i="30"/>
  <c r="BL53" i="30"/>
  <c r="BM37" i="30"/>
  <c r="BO83" i="30"/>
  <c r="BM73" i="30"/>
  <c r="BY37" i="30"/>
  <c r="BZ59" i="30"/>
  <c r="BK127" i="30"/>
  <c r="BL88" i="30"/>
  <c r="BK71" i="30"/>
  <c r="BL90" i="30"/>
  <c r="BM83" i="30"/>
  <c r="BL79" i="30"/>
  <c r="BK52" i="30"/>
  <c r="BY129" i="30"/>
  <c r="BZ6" i="30"/>
  <c r="BN137" i="30"/>
  <c r="BF79" i="30"/>
  <c r="BF91" i="30"/>
  <c r="CA37" i="30"/>
  <c r="BF90" i="30"/>
  <c r="BF123" i="30"/>
  <c r="BF83" i="30"/>
  <c r="BW81" i="30" s="1"/>
  <c r="CA6" i="30"/>
  <c r="BM15" i="30"/>
  <c r="BM137" i="30"/>
  <c r="CA84" i="30"/>
  <c r="CA136" i="30"/>
  <c r="BL18" i="30"/>
  <c r="BK93" i="30"/>
  <c r="BX88" i="30"/>
  <c r="BL93" i="30"/>
  <c r="BL33" i="30"/>
  <c r="BF52" i="30"/>
  <c r="BK15" i="30"/>
  <c r="BN53" i="30"/>
  <c r="BN33" i="30"/>
  <c r="BF137" i="30"/>
  <c r="BM88" i="30"/>
  <c r="BF69" i="30"/>
  <c r="BM139" i="30"/>
  <c r="BO33" i="30"/>
  <c r="BV99" i="30" l="1"/>
  <c r="BV95" i="30"/>
  <c r="BV131" i="30"/>
  <c r="BW88" i="30"/>
  <c r="BV79" i="30"/>
  <c r="BV69" i="30"/>
  <c r="BV123" i="30"/>
  <c r="BV93" i="30"/>
  <c r="BV46" i="30"/>
  <c r="BV43" i="30"/>
  <c r="BV91" i="30"/>
  <c r="BW51" i="30"/>
  <c r="BV87" i="30"/>
  <c r="BW136" i="30"/>
  <c r="BV71" i="30"/>
  <c r="BV15" i="30"/>
  <c r="BV53" i="30"/>
  <c r="BV127" i="30"/>
  <c r="BV75" i="30"/>
  <c r="BV48" i="30"/>
  <c r="BV52" i="30"/>
  <c r="BV77" i="30"/>
  <c r="BV73" i="30"/>
  <c r="BV42" i="30"/>
  <c r="BV83" i="30"/>
  <c r="BV137" i="30"/>
  <c r="BV139" i="30"/>
  <c r="BV90" i="30"/>
  <c r="BW40" i="30"/>
  <c r="CB10" i="30" l="1"/>
  <c r="CD10" i="30" s="1"/>
  <c r="CB12" i="30"/>
  <c r="CD12" i="30" s="1"/>
  <c r="CB15" i="30"/>
  <c r="CD15" i="30" s="1"/>
  <c r="CB20" i="30"/>
  <c r="CD20" i="30" s="1"/>
  <c r="CB22" i="30"/>
  <c r="CD22" i="30" s="1"/>
  <c r="CB23" i="30"/>
  <c r="CD23" i="30" s="1"/>
  <c r="CB24" i="30"/>
  <c r="CD24" i="30" s="1"/>
  <c r="CB26" i="30"/>
  <c r="CD26" i="30" s="1"/>
  <c r="CB27" i="30"/>
  <c r="CD27" i="30" s="1"/>
  <c r="CB28" i="30"/>
  <c r="CD28" i="30" s="1"/>
  <c r="CB29" i="30"/>
  <c r="CD29" i="30" s="1"/>
  <c r="CB30" i="30"/>
  <c r="CD30" i="30" s="1"/>
  <c r="CB31" i="30"/>
  <c r="CD31" i="30" s="1"/>
  <c r="CB32" i="30"/>
  <c r="CD32" i="30" s="1"/>
  <c r="CB34" i="30"/>
  <c r="CD34" i="30" s="1"/>
  <c r="CB35" i="30"/>
  <c r="CD35" i="30" s="1"/>
  <c r="CB36" i="30"/>
  <c r="CD36" i="30" s="1"/>
  <c r="CB38" i="30"/>
  <c r="CD38" i="30" s="1"/>
  <c r="CB39" i="30"/>
  <c r="CD39" i="30" s="1"/>
  <c r="CB42" i="30"/>
  <c r="CD42" i="30" s="1"/>
  <c r="CB43" i="30"/>
  <c r="CD43" i="30" s="1"/>
  <c r="CB44" i="30"/>
  <c r="CD44" i="30" s="1"/>
  <c r="CB45" i="30"/>
  <c r="CD45" i="30" s="1"/>
  <c r="CB46" i="30"/>
  <c r="CD46" i="30" s="1"/>
  <c r="CB47" i="30"/>
  <c r="CD47" i="30" s="1"/>
  <c r="CB48" i="30"/>
  <c r="CD48" i="30" s="1"/>
  <c r="CB49" i="30"/>
  <c r="CD49" i="30" s="1"/>
  <c r="CB52" i="30"/>
  <c r="CD52" i="30" s="1"/>
  <c r="CB53" i="30"/>
  <c r="CD53" i="30" s="1"/>
  <c r="CB54" i="30"/>
  <c r="CD54" i="30" s="1"/>
  <c r="CB55" i="30"/>
  <c r="CD55" i="30" s="1"/>
  <c r="CB56" i="30"/>
  <c r="CD56" i="30" s="1"/>
  <c r="CB57" i="30"/>
  <c r="CD57" i="30" s="1"/>
  <c r="CB58" i="30"/>
  <c r="CD58" i="30" s="1"/>
  <c r="CB61" i="30"/>
  <c r="CD61" i="30" s="1"/>
  <c r="CB62" i="30"/>
  <c r="CD62" i="30" s="1"/>
  <c r="CB64" i="30"/>
  <c r="CD64" i="30" s="1"/>
  <c r="CB65" i="30"/>
  <c r="CD65" i="30" s="1"/>
  <c r="CB66" i="30"/>
  <c r="CD66" i="30" s="1"/>
  <c r="CB67" i="30"/>
  <c r="CD67" i="30" s="1"/>
  <c r="CB68" i="30"/>
  <c r="CD68" i="30" s="1"/>
  <c r="CB69" i="30"/>
  <c r="CD69" i="30" s="1"/>
  <c r="CB70" i="30"/>
  <c r="CD70" i="30" s="1"/>
  <c r="CB71" i="30"/>
  <c r="CD71" i="30" s="1"/>
  <c r="CB72" i="30"/>
  <c r="CD72" i="30" s="1"/>
  <c r="CB73" i="30"/>
  <c r="CD73" i="30" s="1"/>
  <c r="CB74" i="30"/>
  <c r="CD74" i="30" s="1"/>
  <c r="CB75" i="30"/>
  <c r="CD75" i="30" s="1"/>
  <c r="CB76" i="30"/>
  <c r="CD76" i="30" s="1"/>
  <c r="CB77" i="30"/>
  <c r="CD77" i="30" s="1"/>
  <c r="CB78" i="30"/>
  <c r="CD78" i="30" s="1"/>
  <c r="CB79" i="30"/>
  <c r="CD79" i="30" s="1"/>
  <c r="CB82" i="30"/>
  <c r="CD82" i="30" s="1"/>
  <c r="CB83" i="30"/>
  <c r="CD83" i="30" s="1"/>
  <c r="CB86" i="30"/>
  <c r="CD86" i="30" s="1"/>
  <c r="CB87" i="30"/>
  <c r="CD87" i="30" s="1"/>
  <c r="CB89" i="30"/>
  <c r="CD89" i="30" s="1"/>
  <c r="CB90" i="30"/>
  <c r="CD90" i="30" s="1"/>
  <c r="CB91" i="30"/>
  <c r="CD91" i="30" s="1"/>
  <c r="CB92" i="30"/>
  <c r="CD92" i="30" s="1"/>
  <c r="CB93" i="30"/>
  <c r="CD93" i="30" s="1"/>
  <c r="CB95" i="30"/>
  <c r="CD95" i="30" s="1"/>
  <c r="CB96" i="30"/>
  <c r="CD96" i="30" s="1"/>
  <c r="CB98" i="30"/>
  <c r="CD98" i="30" s="1"/>
  <c r="CB99" i="30"/>
  <c r="CD99" i="30" s="1"/>
  <c r="CB101" i="30"/>
  <c r="CD101" i="30" s="1"/>
  <c r="CB102" i="30"/>
  <c r="CD102" i="30" s="1"/>
  <c r="CB104" i="30"/>
  <c r="CD104" i="30" s="1"/>
  <c r="CB105" i="30"/>
  <c r="CD105" i="30" s="1"/>
  <c r="CB106" i="30"/>
  <c r="CD106" i="30" s="1"/>
  <c r="CB107" i="30"/>
  <c r="CD107" i="30" s="1"/>
  <c r="CB108" i="30"/>
  <c r="CD108" i="30" s="1"/>
  <c r="CB109" i="30"/>
  <c r="CD109" i="30" s="1"/>
  <c r="CB110" i="30"/>
  <c r="CD110" i="30" s="1"/>
  <c r="CB111" i="30"/>
  <c r="CD111" i="30" s="1"/>
  <c r="CB112" i="30"/>
  <c r="CD112" i="30" s="1"/>
  <c r="CB113" i="30"/>
  <c r="CD113" i="30" s="1"/>
  <c r="CB114" i="30"/>
  <c r="CD114" i="30" s="1"/>
  <c r="CB115" i="30"/>
  <c r="CD115" i="30" s="1"/>
  <c r="CB117" i="30"/>
  <c r="CD117" i="30" s="1"/>
  <c r="CB118" i="30"/>
  <c r="CD118" i="30" s="1"/>
  <c r="CB119" i="30"/>
  <c r="CD119" i="30" s="1"/>
  <c r="CB120" i="30"/>
  <c r="CD120" i="30" s="1"/>
  <c r="CB121" i="30"/>
  <c r="CD121" i="30" s="1"/>
  <c r="CB122" i="30"/>
  <c r="CD122" i="30" s="1"/>
  <c r="CB123" i="30"/>
  <c r="CD123" i="30" s="1"/>
  <c r="CB124" i="30"/>
  <c r="CD124" i="30" s="1"/>
  <c r="CB125" i="30"/>
  <c r="CD125" i="30" s="1"/>
  <c r="CB126" i="30"/>
  <c r="CD126" i="30" s="1"/>
  <c r="CB127" i="30"/>
  <c r="CD127" i="30" s="1"/>
  <c r="CB131" i="30"/>
  <c r="CD131" i="30" s="1"/>
  <c r="CB133" i="30"/>
  <c r="CD133" i="30" s="1"/>
  <c r="CB134" i="30"/>
  <c r="CD134" i="30" s="1"/>
  <c r="CB137" i="30"/>
  <c r="CD137" i="30" s="1"/>
  <c r="CB138" i="30"/>
  <c r="CD138" i="30" s="1"/>
  <c r="CB139" i="30"/>
  <c r="CD139" i="30" s="1"/>
  <c r="CB142" i="30"/>
  <c r="CD142" i="30" s="1"/>
  <c r="CB143" i="30"/>
  <c r="CD143" i="30" s="1"/>
  <c r="CB145" i="30"/>
  <c r="CD145" i="30" s="1"/>
  <c r="AR4" i="30" l="1"/>
  <c r="AS4" i="30"/>
  <c r="AT4" i="30"/>
  <c r="AU4" i="30"/>
  <c r="AQ4" i="30"/>
  <c r="AN4" i="30"/>
  <c r="M8" i="33"/>
  <c r="AD8" i="33" s="1"/>
  <c r="AN8" i="30" s="1"/>
  <c r="M9" i="33"/>
  <c r="AD9" i="33" s="1"/>
  <c r="M10" i="33"/>
  <c r="M12" i="33"/>
  <c r="M13" i="33"/>
  <c r="AD13" i="33" s="1"/>
  <c r="M14" i="33"/>
  <c r="AD14" i="33" s="1"/>
  <c r="M15" i="33"/>
  <c r="AD15" i="33" s="1"/>
  <c r="AE15" i="33" s="1"/>
  <c r="AF15" i="33" s="1"/>
  <c r="M16" i="33"/>
  <c r="AD16" i="33" s="1"/>
  <c r="M19" i="33"/>
  <c r="AD19" i="33" s="1"/>
  <c r="AE19" i="33" s="1"/>
  <c r="AF19" i="33" s="1"/>
  <c r="M20" i="33"/>
  <c r="AD20" i="33" s="1"/>
  <c r="AE20" i="33" s="1"/>
  <c r="AF20" i="33" s="1"/>
  <c r="M22" i="33"/>
  <c r="M23" i="33"/>
  <c r="AD23" i="33" s="1"/>
  <c r="AE23" i="33" s="1"/>
  <c r="AF23" i="33" s="1"/>
  <c r="M24" i="33"/>
  <c r="AD24" i="33" s="1"/>
  <c r="AE24" i="33" s="1"/>
  <c r="AF24" i="33" s="1"/>
  <c r="M26" i="33"/>
  <c r="AD26" i="33" s="1"/>
  <c r="AE26" i="33" s="1"/>
  <c r="AF26" i="33" s="1"/>
  <c r="M27" i="33"/>
  <c r="AD27" i="33" s="1"/>
  <c r="AE27" i="33" s="1"/>
  <c r="AF27" i="33" s="1"/>
  <c r="M28" i="33"/>
  <c r="AD28" i="33" s="1"/>
  <c r="AE28" i="33" s="1"/>
  <c r="AF28" i="33" s="1"/>
  <c r="M29" i="33"/>
  <c r="M30" i="33"/>
  <c r="AD30" i="33" s="1"/>
  <c r="AE30" i="33" s="1"/>
  <c r="AF30" i="33" s="1"/>
  <c r="M31" i="33"/>
  <c r="M32" i="33"/>
  <c r="AD32" i="33" s="1"/>
  <c r="AE32" i="33" s="1"/>
  <c r="AF32" i="33" s="1"/>
  <c r="M34" i="33"/>
  <c r="M35" i="33"/>
  <c r="AD35" i="33" s="1"/>
  <c r="AE35" i="33" s="1"/>
  <c r="AF35" i="33" s="1"/>
  <c r="M36" i="33"/>
  <c r="AD36" i="33" s="1"/>
  <c r="AE36" i="33" s="1"/>
  <c r="AF36" i="33" s="1"/>
  <c r="M38" i="33"/>
  <c r="AD38" i="33" s="1"/>
  <c r="AE38" i="33" s="1"/>
  <c r="AF38" i="33" s="1"/>
  <c r="M39" i="33"/>
  <c r="AD39" i="33" s="1"/>
  <c r="AE39" i="33" s="1"/>
  <c r="AF39" i="33" s="1"/>
  <c r="M41" i="33"/>
  <c r="AD41" i="33" s="1"/>
  <c r="M42" i="33"/>
  <c r="M43" i="33"/>
  <c r="AD43" i="33" s="1"/>
  <c r="AE43" i="33" s="1"/>
  <c r="AF43" i="33" s="1"/>
  <c r="M44" i="33"/>
  <c r="AD44" i="33" s="1"/>
  <c r="AE44" i="33" s="1"/>
  <c r="AF44" i="33" s="1"/>
  <c r="M45" i="33"/>
  <c r="AD45" i="33" s="1"/>
  <c r="AE45" i="33" s="1"/>
  <c r="AF45" i="33" s="1"/>
  <c r="M46" i="33"/>
  <c r="AD46" i="33" s="1"/>
  <c r="AE46" i="33" s="1"/>
  <c r="AF46" i="33" s="1"/>
  <c r="M47" i="33"/>
  <c r="AD47" i="33" s="1"/>
  <c r="AE47" i="33" s="1"/>
  <c r="AF47" i="33" s="1"/>
  <c r="M48" i="33"/>
  <c r="AD48" i="33" s="1"/>
  <c r="AE48" i="33" s="1"/>
  <c r="AF48" i="33" s="1"/>
  <c r="M49" i="33"/>
  <c r="AD49" i="33" s="1"/>
  <c r="AE49" i="33" s="1"/>
  <c r="AF49" i="33" s="1"/>
  <c r="M50" i="33"/>
  <c r="AD50" i="33" s="1"/>
  <c r="M52" i="33"/>
  <c r="AD52" i="33" s="1"/>
  <c r="AE52" i="33" s="1"/>
  <c r="AF52" i="33" s="1"/>
  <c r="M53" i="33"/>
  <c r="AD53" i="33" s="1"/>
  <c r="AE53" i="33" s="1"/>
  <c r="AF53" i="33" s="1"/>
  <c r="M54" i="33"/>
  <c r="AD54" i="33" s="1"/>
  <c r="AE54" i="33" s="1"/>
  <c r="AF54" i="33" s="1"/>
  <c r="M55" i="33"/>
  <c r="AD55" i="33" s="1"/>
  <c r="AE55" i="33" s="1"/>
  <c r="AF55" i="33" s="1"/>
  <c r="M56" i="33"/>
  <c r="AD56" i="33" s="1"/>
  <c r="AE56" i="33" s="1"/>
  <c r="AF56" i="33" s="1"/>
  <c r="M57" i="33"/>
  <c r="AD57" i="33" s="1"/>
  <c r="AE57" i="33" s="1"/>
  <c r="AF57" i="33" s="1"/>
  <c r="M58" i="33"/>
  <c r="AD58" i="33" s="1"/>
  <c r="AE58" i="33" s="1"/>
  <c r="AF58" i="33" s="1"/>
  <c r="M61" i="33"/>
  <c r="AD61" i="33" s="1"/>
  <c r="AE61" i="33" s="1"/>
  <c r="AF61" i="33" s="1"/>
  <c r="M62" i="33"/>
  <c r="AD62" i="33" s="1"/>
  <c r="AE62" i="33" s="1"/>
  <c r="AF62" i="33" s="1"/>
  <c r="M63" i="33"/>
  <c r="AD63" i="33" s="1"/>
  <c r="AE63" i="33" s="1"/>
  <c r="AF63" i="33" s="1"/>
  <c r="M64" i="33"/>
  <c r="AD64" i="33" s="1"/>
  <c r="AE64" i="33" s="1"/>
  <c r="AF64" i="33" s="1"/>
  <c r="M65" i="33"/>
  <c r="AD65" i="33" s="1"/>
  <c r="AE65" i="33" s="1"/>
  <c r="AF65" i="33" s="1"/>
  <c r="M66" i="33"/>
  <c r="AD66" i="33" s="1"/>
  <c r="AE66" i="33" s="1"/>
  <c r="AF66" i="33" s="1"/>
  <c r="M67" i="33"/>
  <c r="AD67" i="33" s="1"/>
  <c r="AE67" i="33" s="1"/>
  <c r="AF67" i="33" s="1"/>
  <c r="M68" i="33"/>
  <c r="AD68" i="33" s="1"/>
  <c r="AE68" i="33" s="1"/>
  <c r="AF68" i="33" s="1"/>
  <c r="M69" i="33"/>
  <c r="AD69" i="33" s="1"/>
  <c r="AE69" i="33" s="1"/>
  <c r="AF69" i="33" s="1"/>
  <c r="M70" i="33"/>
  <c r="AD70" i="33" s="1"/>
  <c r="AE70" i="33" s="1"/>
  <c r="AF70" i="33" s="1"/>
  <c r="M71" i="33"/>
  <c r="AD71" i="33" s="1"/>
  <c r="AE71" i="33" s="1"/>
  <c r="AF71" i="33" s="1"/>
  <c r="M72" i="33"/>
  <c r="AD72" i="33" s="1"/>
  <c r="AE72" i="33" s="1"/>
  <c r="AF72" i="33" s="1"/>
  <c r="M73" i="33"/>
  <c r="AD73" i="33" s="1"/>
  <c r="AE73" i="33" s="1"/>
  <c r="AF73" i="33" s="1"/>
  <c r="M74" i="33"/>
  <c r="AD74" i="33" s="1"/>
  <c r="AE74" i="33" s="1"/>
  <c r="AF74" i="33" s="1"/>
  <c r="M75" i="33"/>
  <c r="AD75" i="33" s="1"/>
  <c r="AE75" i="33" s="1"/>
  <c r="AF75" i="33" s="1"/>
  <c r="M76" i="33"/>
  <c r="AD76" i="33" s="1"/>
  <c r="AE76" i="33" s="1"/>
  <c r="AF76" i="33" s="1"/>
  <c r="M77" i="33"/>
  <c r="M78" i="33"/>
  <c r="M79" i="33"/>
  <c r="AD79" i="33" s="1"/>
  <c r="AE79" i="33" s="1"/>
  <c r="AF79" i="33" s="1"/>
  <c r="M82" i="33"/>
  <c r="AD82" i="33" s="1"/>
  <c r="AE82" i="33" s="1"/>
  <c r="AF82" i="33" s="1"/>
  <c r="M83" i="33"/>
  <c r="AD83" i="33" s="1"/>
  <c r="AE83" i="33" s="1"/>
  <c r="AF83" i="33" s="1"/>
  <c r="M86" i="33"/>
  <c r="AD86" i="33" s="1"/>
  <c r="AE86" i="33" s="1"/>
  <c r="AF86" i="33" s="1"/>
  <c r="M87" i="33"/>
  <c r="AD87" i="33" s="1"/>
  <c r="AE87" i="33" s="1"/>
  <c r="AF87" i="33" s="1"/>
  <c r="M89" i="33"/>
  <c r="AD89" i="33" s="1"/>
  <c r="AE89" i="33" s="1"/>
  <c r="AF89" i="33" s="1"/>
  <c r="M90" i="33"/>
  <c r="AD90" i="33" s="1"/>
  <c r="AE90" i="33" s="1"/>
  <c r="AF90" i="33" s="1"/>
  <c r="M91" i="33"/>
  <c r="AD91" i="33" s="1"/>
  <c r="AE91" i="33" s="1"/>
  <c r="AF91" i="33" s="1"/>
  <c r="M92" i="33"/>
  <c r="AD92" i="33" s="1"/>
  <c r="AE92" i="33" s="1"/>
  <c r="AF92" i="33" s="1"/>
  <c r="M93" i="33"/>
  <c r="AD93" i="33" s="1"/>
  <c r="AE93" i="33" s="1"/>
  <c r="AF93" i="33" s="1"/>
  <c r="M95" i="33"/>
  <c r="AD95" i="33" s="1"/>
  <c r="AE95" i="33" s="1"/>
  <c r="AF95" i="33" s="1"/>
  <c r="M96" i="33"/>
  <c r="AD96" i="33" s="1"/>
  <c r="AE96" i="33" s="1"/>
  <c r="AF96" i="33" s="1"/>
  <c r="M98" i="33"/>
  <c r="AD98" i="33" s="1"/>
  <c r="AE98" i="33" s="1"/>
  <c r="AF98" i="33" s="1"/>
  <c r="M99" i="33"/>
  <c r="AD99" i="33" s="1"/>
  <c r="AE99" i="33" s="1"/>
  <c r="AF99" i="33" s="1"/>
  <c r="M101" i="33"/>
  <c r="AD101" i="33" s="1"/>
  <c r="AE101" i="33" s="1"/>
  <c r="AF101" i="33" s="1"/>
  <c r="M102" i="33"/>
  <c r="AD102" i="33" s="1"/>
  <c r="AE102" i="33" s="1"/>
  <c r="AF102" i="33" s="1"/>
  <c r="M104" i="33"/>
  <c r="AD104" i="33" s="1"/>
  <c r="AE104" i="33" s="1"/>
  <c r="AF104" i="33" s="1"/>
  <c r="M105" i="33"/>
  <c r="AD105" i="33" s="1"/>
  <c r="AE105" i="33" s="1"/>
  <c r="AF105" i="33" s="1"/>
  <c r="M106" i="33"/>
  <c r="AD106" i="33" s="1"/>
  <c r="AE106" i="33" s="1"/>
  <c r="AF106" i="33" s="1"/>
  <c r="M107" i="33"/>
  <c r="AD107" i="33" s="1"/>
  <c r="AE107" i="33" s="1"/>
  <c r="AF107" i="33" s="1"/>
  <c r="M108" i="33"/>
  <c r="AD108" i="33" s="1"/>
  <c r="AE108" i="33" s="1"/>
  <c r="AF108" i="33" s="1"/>
  <c r="M109" i="33"/>
  <c r="AD109" i="33" s="1"/>
  <c r="AE109" i="33" s="1"/>
  <c r="AF109" i="33" s="1"/>
  <c r="M110" i="33"/>
  <c r="AD110" i="33" s="1"/>
  <c r="AE110" i="33" s="1"/>
  <c r="AF110" i="33" s="1"/>
  <c r="M111" i="33"/>
  <c r="AD111" i="33" s="1"/>
  <c r="AE111" i="33" s="1"/>
  <c r="AF111" i="33" s="1"/>
  <c r="M112" i="33"/>
  <c r="AD112" i="33" s="1"/>
  <c r="AE112" i="33" s="1"/>
  <c r="AF112" i="33" s="1"/>
  <c r="M113" i="33"/>
  <c r="AD113" i="33" s="1"/>
  <c r="AE113" i="33" s="1"/>
  <c r="AF113" i="33" s="1"/>
  <c r="M114" i="33"/>
  <c r="AD114" i="33" s="1"/>
  <c r="AE114" i="33" s="1"/>
  <c r="AF114" i="33" s="1"/>
  <c r="M115" i="33"/>
  <c r="AD115" i="33" s="1"/>
  <c r="AE115" i="33" s="1"/>
  <c r="AF115" i="33" s="1"/>
  <c r="M117" i="33"/>
  <c r="AD117" i="33" s="1"/>
  <c r="AE117" i="33" s="1"/>
  <c r="AF117" i="33" s="1"/>
  <c r="M118" i="33"/>
  <c r="AD118" i="33" s="1"/>
  <c r="AE118" i="33" s="1"/>
  <c r="AF118" i="33" s="1"/>
  <c r="M119" i="33"/>
  <c r="AD119" i="33" s="1"/>
  <c r="AE119" i="33" s="1"/>
  <c r="AF119" i="33" s="1"/>
  <c r="M120" i="33"/>
  <c r="M121" i="33"/>
  <c r="AD121" i="33" s="1"/>
  <c r="AE121" i="33" s="1"/>
  <c r="AF121" i="33" s="1"/>
  <c r="M122" i="33"/>
  <c r="AD122" i="33" s="1"/>
  <c r="AE122" i="33" s="1"/>
  <c r="AF122" i="33" s="1"/>
  <c r="M123" i="33"/>
  <c r="AD123" i="33" s="1"/>
  <c r="AE123" i="33" s="1"/>
  <c r="AF123" i="33" s="1"/>
  <c r="M124" i="33"/>
  <c r="AD124" i="33" s="1"/>
  <c r="AE124" i="33" s="1"/>
  <c r="AF124" i="33" s="1"/>
  <c r="M125" i="33"/>
  <c r="AD125" i="33" s="1"/>
  <c r="AE125" i="33" s="1"/>
  <c r="AF125" i="33" s="1"/>
  <c r="M126" i="33"/>
  <c r="AD126" i="33" s="1"/>
  <c r="AE126" i="33" s="1"/>
  <c r="AF126" i="33" s="1"/>
  <c r="M127" i="33"/>
  <c r="AD127" i="33" s="1"/>
  <c r="AE127" i="33" s="1"/>
  <c r="AF127" i="33" s="1"/>
  <c r="M131" i="33"/>
  <c r="AD131" i="33" s="1"/>
  <c r="AE131" i="33" s="1"/>
  <c r="AF131" i="33" s="1"/>
  <c r="M132" i="33"/>
  <c r="AD132" i="33" s="1"/>
  <c r="M133" i="33"/>
  <c r="AD133" i="33" s="1"/>
  <c r="AE133" i="33" s="1"/>
  <c r="AF133" i="33" s="1"/>
  <c r="M134" i="33"/>
  <c r="AD134" i="33" s="1"/>
  <c r="AE134" i="33" s="1"/>
  <c r="AF134" i="33" s="1"/>
  <c r="M137" i="33"/>
  <c r="AD137" i="33" s="1"/>
  <c r="AE137" i="33" s="1"/>
  <c r="AF137" i="33" s="1"/>
  <c r="M138" i="33"/>
  <c r="AD138" i="33" s="1"/>
  <c r="AE138" i="33" s="1"/>
  <c r="AF138" i="33" s="1"/>
  <c r="M139" i="33"/>
  <c r="AD139" i="33" s="1"/>
  <c r="AE139" i="33" s="1"/>
  <c r="AF139" i="33" s="1"/>
  <c r="M140" i="33"/>
  <c r="M142" i="33"/>
  <c r="AD142" i="33" s="1"/>
  <c r="AE142" i="33" s="1"/>
  <c r="AF142" i="33" s="1"/>
  <c r="M143" i="33"/>
  <c r="AD143" i="33" s="1"/>
  <c r="AE143" i="33" s="1"/>
  <c r="AF143" i="33" s="1"/>
  <c r="M145" i="33"/>
  <c r="AD145" i="33" s="1"/>
  <c r="AE145" i="33" s="1"/>
  <c r="AF145" i="33" s="1"/>
  <c r="M146" i="33"/>
  <c r="AD146" i="33" s="1"/>
  <c r="AE146" i="33" s="1"/>
  <c r="AF146" i="33" s="1"/>
  <c r="M148" i="33"/>
  <c r="AD148" i="33" s="1"/>
  <c r="M149" i="33"/>
  <c r="AD149" i="33" s="1"/>
  <c r="AD29" i="33"/>
  <c r="AE29" i="33" s="1"/>
  <c r="AF29" i="33" s="1"/>
  <c r="AD31" i="33"/>
  <c r="AE31" i="33" s="1"/>
  <c r="AF31" i="33" s="1"/>
  <c r="AD77" i="33"/>
  <c r="AE77" i="33" s="1"/>
  <c r="AF77" i="33" s="1"/>
  <c r="AB6" i="33"/>
  <c r="AB7" i="33"/>
  <c r="AB8" i="33"/>
  <c r="AB9" i="33"/>
  <c r="AB10" i="33"/>
  <c r="AD10" i="33"/>
  <c r="AE10" i="33" s="1"/>
  <c r="AF10" i="33" s="1"/>
  <c r="AB11" i="33"/>
  <c r="AB12" i="33"/>
  <c r="AD12" i="33"/>
  <c r="AE12" i="33" s="1"/>
  <c r="AF12" i="33" s="1"/>
  <c r="AB13" i="33"/>
  <c r="AC12" i="33" s="1"/>
  <c r="AB14" i="33"/>
  <c r="AB15" i="33"/>
  <c r="AB16" i="33"/>
  <c r="AB17" i="33"/>
  <c r="AB18" i="33"/>
  <c r="AB19" i="33"/>
  <c r="AB20" i="33"/>
  <c r="AB21" i="33"/>
  <c r="AB22" i="33"/>
  <c r="AD22" i="33"/>
  <c r="AE22" i="33" s="1"/>
  <c r="AF22" i="33" s="1"/>
  <c r="AB23" i="33"/>
  <c r="AB24" i="33"/>
  <c r="AB25" i="33"/>
  <c r="AB26" i="33"/>
  <c r="AB27" i="33"/>
  <c r="AB28" i="33"/>
  <c r="AB29" i="33"/>
  <c r="AB30" i="33"/>
  <c r="AB31" i="33"/>
  <c r="AB32" i="33"/>
  <c r="AB33" i="33"/>
  <c r="AB34" i="33"/>
  <c r="AD34" i="33"/>
  <c r="AE34" i="33" s="1"/>
  <c r="AF34" i="33" s="1"/>
  <c r="AB35" i="33"/>
  <c r="AB36" i="33"/>
  <c r="AB37" i="33"/>
  <c r="AB38" i="33"/>
  <c r="AB39" i="33"/>
  <c r="AB40" i="33"/>
  <c r="AB41" i="33"/>
  <c r="AB42" i="33"/>
  <c r="AD42" i="33"/>
  <c r="AE42" i="33" s="1"/>
  <c r="AF42" i="33" s="1"/>
  <c r="AB43" i="33"/>
  <c r="AB44" i="33"/>
  <c r="AB45" i="33"/>
  <c r="AB46" i="33"/>
  <c r="AB47" i="33"/>
  <c r="AB48" i="33"/>
  <c r="AB49" i="33"/>
  <c r="AB50" i="33"/>
  <c r="AB51" i="33"/>
  <c r="AB52" i="33"/>
  <c r="AB53" i="33"/>
  <c r="AB54" i="33"/>
  <c r="AB55" i="33"/>
  <c r="AB56" i="33"/>
  <c r="AB57" i="33"/>
  <c r="AB58" i="33"/>
  <c r="AB59" i="33"/>
  <c r="AB60" i="33"/>
  <c r="AB61" i="33"/>
  <c r="AB62" i="33"/>
  <c r="AB63" i="33"/>
  <c r="AB64" i="33"/>
  <c r="AB65" i="33"/>
  <c r="AB66" i="33"/>
  <c r="AB67" i="33"/>
  <c r="AB68" i="33"/>
  <c r="AB69" i="33"/>
  <c r="AB70" i="33"/>
  <c r="AB71" i="33"/>
  <c r="AB72" i="33"/>
  <c r="AB73" i="33"/>
  <c r="AB74" i="33"/>
  <c r="AB75" i="33"/>
  <c r="AB76" i="33"/>
  <c r="AB77" i="33"/>
  <c r="AB78" i="33"/>
  <c r="AD78" i="33"/>
  <c r="AE78" i="33" s="1"/>
  <c r="AF78" i="33" s="1"/>
  <c r="AB79" i="33"/>
  <c r="AB80" i="33"/>
  <c r="AB81" i="33"/>
  <c r="AB82" i="33"/>
  <c r="AB83" i="33"/>
  <c r="AB84" i="33"/>
  <c r="AB85" i="33"/>
  <c r="AB86" i="33"/>
  <c r="AB87" i="33"/>
  <c r="AB88" i="33"/>
  <c r="AB89" i="33"/>
  <c r="AB90" i="33"/>
  <c r="AB91" i="33"/>
  <c r="AB92" i="33"/>
  <c r="AB93" i="33"/>
  <c r="AB94" i="33"/>
  <c r="AB95" i="33"/>
  <c r="AB96" i="33"/>
  <c r="AB97" i="33"/>
  <c r="AB98" i="33"/>
  <c r="AB99" i="33"/>
  <c r="AB100" i="33"/>
  <c r="AB101" i="33"/>
  <c r="AB102" i="33"/>
  <c r="AB103" i="33"/>
  <c r="AB104" i="33"/>
  <c r="AB105" i="33"/>
  <c r="AB106" i="33"/>
  <c r="AB107" i="33"/>
  <c r="AB108" i="33"/>
  <c r="AB109" i="33"/>
  <c r="AB110" i="33"/>
  <c r="AB111" i="33"/>
  <c r="AB112" i="33"/>
  <c r="AB113" i="33"/>
  <c r="AB114" i="33"/>
  <c r="AB115" i="33"/>
  <c r="AB116" i="33"/>
  <c r="AB117" i="33"/>
  <c r="AB118" i="33"/>
  <c r="AB119" i="33"/>
  <c r="AB120" i="33"/>
  <c r="AD120" i="33"/>
  <c r="AE120" i="33" s="1"/>
  <c r="AF120" i="33" s="1"/>
  <c r="AB121" i="33"/>
  <c r="AB122" i="33"/>
  <c r="AB123" i="33"/>
  <c r="AB124" i="33"/>
  <c r="AC123" i="33" s="1"/>
  <c r="AB125" i="33"/>
  <c r="AB126" i="33"/>
  <c r="AB127" i="33"/>
  <c r="AB128" i="33"/>
  <c r="AB129" i="33"/>
  <c r="AB130" i="33"/>
  <c r="AB131" i="33"/>
  <c r="AB132" i="33"/>
  <c r="AB133" i="33"/>
  <c r="AB134" i="33"/>
  <c r="AB135" i="33"/>
  <c r="AB136" i="33"/>
  <c r="AB137" i="33"/>
  <c r="AB138" i="33"/>
  <c r="AB139" i="33"/>
  <c r="AB140" i="33"/>
  <c r="AD140" i="33"/>
  <c r="AE140" i="33" s="1"/>
  <c r="AF140" i="33" s="1"/>
  <c r="AB142" i="33"/>
  <c r="AB143" i="33"/>
  <c r="AB144" i="33"/>
  <c r="AB145" i="33"/>
  <c r="AB146" i="33"/>
  <c r="AB148" i="33"/>
  <c r="AB149" i="33"/>
  <c r="AE132" i="33" l="1"/>
  <c r="AF132" i="33" s="1"/>
  <c r="AN132" i="30"/>
  <c r="CB132" i="30" s="1"/>
  <c r="CD132" i="30" s="1"/>
  <c r="AE9" i="33"/>
  <c r="AF9" i="33" s="1"/>
  <c r="AN9" i="30"/>
  <c r="CB9" i="30" s="1"/>
  <c r="CD9" i="30" s="1"/>
  <c r="AE13" i="33"/>
  <c r="AF13" i="33" s="1"/>
  <c r="AN13" i="30"/>
  <c r="CB13" i="30" s="1"/>
  <c r="CD13" i="30" s="1"/>
  <c r="AE16" i="33"/>
  <c r="AF16" i="33" s="1"/>
  <c r="AN16" i="30"/>
  <c r="CB16" i="30" s="1"/>
  <c r="CD16" i="30" s="1"/>
  <c r="AE149" i="33"/>
  <c r="AF149" i="33" s="1"/>
  <c r="AN149" i="30"/>
  <c r="AE148" i="33"/>
  <c r="AF148" i="33" s="1"/>
  <c r="AN148" i="30"/>
  <c r="CB148" i="30" s="1"/>
  <c r="CD148" i="30" s="1"/>
  <c r="AE14" i="33"/>
  <c r="AF14" i="33" s="1"/>
  <c r="AN14" i="30"/>
  <c r="CB14" i="30" s="1"/>
  <c r="CD14" i="30" s="1"/>
  <c r="AE50" i="33"/>
  <c r="AF50" i="33" s="1"/>
  <c r="AN50" i="30"/>
  <c r="CB50" i="30" s="1"/>
  <c r="CD50" i="30" s="1"/>
  <c r="AE41" i="33"/>
  <c r="AF41" i="33" s="1"/>
  <c r="AN41" i="30"/>
  <c r="CB41" i="30" s="1"/>
  <c r="AC110" i="33"/>
  <c r="AC102" i="33"/>
  <c r="AC117" i="33"/>
  <c r="AC49" i="33"/>
  <c r="AC120" i="33"/>
  <c r="AC35" i="33"/>
  <c r="AC19" i="33"/>
  <c r="AC128" i="33"/>
  <c r="AC46" i="33"/>
  <c r="AC28" i="33"/>
  <c r="AC145" i="33"/>
  <c r="AC26" i="33"/>
  <c r="AC24" i="33"/>
  <c r="AC58" i="33"/>
  <c r="AC18" i="33"/>
  <c r="AC14" i="33"/>
  <c r="AC8" i="33"/>
  <c r="AC148" i="33"/>
  <c r="AC133" i="33"/>
  <c r="AC137" i="33"/>
  <c r="AC31" i="33"/>
  <c r="AC23" i="33"/>
  <c r="AC69" i="33"/>
  <c r="AC41" i="33"/>
  <c r="AC34" i="33"/>
  <c r="AC27" i="33"/>
  <c r="AC68" i="33"/>
  <c r="AC47" i="33"/>
  <c r="AC109" i="33"/>
  <c r="AC130" i="33"/>
  <c r="AC45" i="33"/>
  <c r="AC114" i="33"/>
  <c r="AC20" i="33"/>
  <c r="AC101" i="33"/>
  <c r="AC93" i="33"/>
  <c r="AC86" i="33"/>
  <c r="AC52" i="33"/>
  <c r="AC38" i="33"/>
  <c r="AC139" i="33"/>
  <c r="AC106" i="33"/>
  <c r="AC91" i="33"/>
  <c r="AC77" i="33"/>
  <c r="AC56" i="33"/>
  <c r="AC44" i="33"/>
  <c r="AC138" i="33"/>
  <c r="AC131" i="33"/>
  <c r="AC83" i="33"/>
  <c r="AC76" i="33"/>
  <c r="AC63" i="33"/>
  <c r="AC29" i="33"/>
  <c r="AC88" i="33"/>
  <c r="AC100" i="33"/>
  <c r="AC142" i="33"/>
  <c r="AC118" i="33"/>
  <c r="AC108" i="33"/>
  <c r="AC87" i="33"/>
  <c r="AC82" i="33"/>
  <c r="AC64" i="33"/>
  <c r="AC16" i="33"/>
  <c r="AC10" i="33"/>
  <c r="AC122" i="33"/>
  <c r="AC111" i="33"/>
  <c r="AC105" i="33"/>
  <c r="AC92" i="33"/>
  <c r="AC75" i="33"/>
  <c r="AC62" i="33"/>
  <c r="AC50" i="33"/>
  <c r="AC32" i="33"/>
  <c r="AC15" i="33"/>
  <c r="AC125" i="33"/>
  <c r="AC126" i="33"/>
  <c r="AC116" i="33"/>
  <c r="AC36" i="33"/>
  <c r="AC132" i="33"/>
  <c r="AC115" i="33"/>
  <c r="AC103" i="33"/>
  <c r="AC90" i="33"/>
  <c r="AC73" i="33"/>
  <c r="AC61" i="33"/>
  <c r="AC55" i="33"/>
  <c r="AC42" i="33"/>
  <c r="AC25" i="33"/>
  <c r="AC107" i="33"/>
  <c r="AC60" i="33"/>
  <c r="AC124" i="33"/>
  <c r="AC74" i="33"/>
  <c r="AC143" i="33"/>
  <c r="AC127" i="33"/>
  <c r="AC119" i="33"/>
  <c r="AC95" i="33"/>
  <c r="AC81" i="33"/>
  <c r="AC54" i="33"/>
  <c r="AC6" i="33"/>
  <c r="AC51" i="33"/>
  <c r="AC113" i="33"/>
  <c r="AC79" i="33"/>
  <c r="AC57" i="33"/>
  <c r="AC53" i="33"/>
  <c r="AC22" i="33"/>
  <c r="AC11" i="33"/>
  <c r="AC129" i="33"/>
  <c r="AC7" i="33"/>
  <c r="AC136" i="33"/>
  <c r="AC67" i="33"/>
  <c r="AC104" i="33"/>
  <c r="AC89" i="33"/>
  <c r="AC65" i="33"/>
  <c r="AC40" i="33"/>
  <c r="AC30" i="33"/>
  <c r="AC13" i="33"/>
  <c r="AC9" i="33"/>
  <c r="AC43" i="33"/>
  <c r="AC134" i="33"/>
  <c r="AC121" i="33"/>
  <c r="AC112" i="33"/>
  <c r="AC78" i="33"/>
  <c r="AC71" i="33"/>
  <c r="AC48" i="33"/>
  <c r="AC39" i="33"/>
  <c r="AC17" i="33"/>
  <c r="AE8" i="33"/>
  <c r="AF8" i="33" s="1"/>
  <c r="CB8" i="30"/>
  <c r="CD8" i="30" s="1"/>
  <c r="CB19" i="30"/>
  <c r="CD19" i="30" s="1"/>
  <c r="CB63" i="30"/>
  <c r="CD63" i="30" s="1"/>
  <c r="AC66" i="33"/>
  <c r="AC59" i="33"/>
  <c r="AC33" i="33"/>
  <c r="AC72" i="33"/>
  <c r="AC70" i="33"/>
  <c r="AC98" i="33"/>
  <c r="AC99" i="33"/>
  <c r="AC80" i="33"/>
  <c r="AC94" i="33"/>
  <c r="AC97" i="33"/>
  <c r="AC96" i="33"/>
  <c r="AC84" i="33"/>
  <c r="AC85" i="33"/>
  <c r="AC37" i="33"/>
  <c r="AC21" i="33"/>
  <c r="N88" i="30" l="1"/>
  <c r="N4" i="30"/>
  <c r="B709" i="38"/>
  <c r="B854" i="38"/>
  <c r="B1000" i="38"/>
  <c r="B1002" i="38"/>
  <c r="AG4" i="42"/>
  <c r="AG5" i="42" s="1"/>
  <c r="AF4" i="42"/>
  <c r="AF5" i="42" s="1"/>
  <c r="O5" i="40"/>
  <c r="Z5" i="40" s="1"/>
  <c r="O4" i="42"/>
  <c r="AX9" i="47"/>
  <c r="AX10" i="47"/>
  <c r="AX11" i="47"/>
  <c r="AX12" i="47"/>
  <c r="AX13" i="47"/>
  <c r="AX14" i="47"/>
  <c r="AX15" i="47"/>
  <c r="AX16" i="47"/>
  <c r="AX17" i="47"/>
  <c r="AX18" i="47"/>
  <c r="AX19" i="47"/>
  <c r="AX20" i="47"/>
  <c r="AX21" i="47"/>
  <c r="AX22" i="47"/>
  <c r="AX23" i="47"/>
  <c r="AX25" i="47"/>
  <c r="AX26" i="47"/>
  <c r="AX27" i="47"/>
  <c r="AX28" i="47"/>
  <c r="AX29" i="47"/>
  <c r="AX30" i="47"/>
  <c r="AX31" i="47"/>
  <c r="C40" i="28"/>
  <c r="C39" i="28"/>
  <c r="N4" i="47"/>
  <c r="AA13" i="47"/>
  <c r="AA31" i="47"/>
  <c r="AA30" i="47"/>
  <c r="AA29" i="47"/>
  <c r="AA28" i="47"/>
  <c r="N20" i="47"/>
  <c r="T5" i="38"/>
  <c r="CF5" i="38" s="1"/>
  <c r="CC4" i="38"/>
  <c r="BM4" i="38"/>
  <c r="AW4" i="38"/>
  <c r="AG4" i="38"/>
  <c r="AL5" i="42"/>
  <c r="Q4" i="40"/>
  <c r="AI5" i="40" a="1"/>
  <c r="AI5" i="40" s="1"/>
  <c r="AS4" i="40"/>
  <c r="AT4" i="40"/>
  <c r="AU4" i="40"/>
  <c r="AV4" i="40"/>
  <c r="AK4" i="40"/>
  <c r="Z4" i="40"/>
  <c r="AH4" i="40"/>
  <c r="AI4" i="40"/>
  <c r="W4" i="40"/>
  <c r="X4" i="40"/>
  <c r="C2" i="47"/>
  <c r="AD108" i="48"/>
  <c r="AV106" i="48"/>
  <c r="AU106" i="48"/>
  <c r="AP106" i="48"/>
  <c r="AR106" i="48" s="1"/>
  <c r="AL106" i="48"/>
  <c r="AI106" i="48"/>
  <c r="AJ106" i="48" s="1"/>
  <c r="AV105" i="48"/>
  <c r="AU105" i="48"/>
  <c r="AP105" i="48"/>
  <c r="AR105" i="48" s="1"/>
  <c r="AL105" i="48"/>
  <c r="AN105" i="48" s="1"/>
  <c r="AT105" i="48" s="1"/>
  <c r="AI105" i="48"/>
  <c r="AV104" i="48"/>
  <c r="AU104" i="48"/>
  <c r="AP104" i="48"/>
  <c r="AR104" i="48" s="1"/>
  <c r="AL104" i="48"/>
  <c r="AN104" i="48" s="1"/>
  <c r="AT104" i="48" s="1"/>
  <c r="AI104" i="48"/>
  <c r="AV103" i="48"/>
  <c r="AU103" i="48"/>
  <c r="AP103" i="48"/>
  <c r="AR103" i="48" s="1"/>
  <c r="AL103" i="48"/>
  <c r="AI103" i="48"/>
  <c r="AV102" i="48"/>
  <c r="AU102" i="48"/>
  <c r="AP102" i="48"/>
  <c r="AR102" i="48" s="1"/>
  <c r="AL102" i="48"/>
  <c r="AN102" i="48" s="1"/>
  <c r="AT102" i="48" s="1"/>
  <c r="AI102" i="48"/>
  <c r="AV101" i="48"/>
  <c r="AU101" i="48"/>
  <c r="AP101" i="48"/>
  <c r="AR101" i="48" s="1"/>
  <c r="AL101" i="48"/>
  <c r="AN101" i="48" s="1"/>
  <c r="AT101" i="48" s="1"/>
  <c r="AI101" i="48"/>
  <c r="AV100" i="48"/>
  <c r="AU100" i="48"/>
  <c r="AP100" i="48"/>
  <c r="AR100" i="48" s="1"/>
  <c r="AL100" i="48"/>
  <c r="AI100" i="48"/>
  <c r="AV99" i="48"/>
  <c r="AU99" i="48"/>
  <c r="AP99" i="48"/>
  <c r="AR99" i="48" s="1"/>
  <c r="AL99" i="48"/>
  <c r="AN99" i="48" s="1"/>
  <c r="AI99" i="48"/>
  <c r="AV98" i="48"/>
  <c r="AU98" i="48"/>
  <c r="AP98" i="48"/>
  <c r="AR98" i="48" s="1"/>
  <c r="AL98" i="48"/>
  <c r="AI98" i="48"/>
  <c r="AV97" i="48"/>
  <c r="AU97" i="48"/>
  <c r="AP97" i="48"/>
  <c r="AR97" i="48" s="1"/>
  <c r="AL97" i="48"/>
  <c r="AN97" i="48" s="1"/>
  <c r="AT97" i="48" s="1"/>
  <c r="AI97" i="48"/>
  <c r="AV96" i="48"/>
  <c r="AU96" i="48"/>
  <c r="AP96" i="48"/>
  <c r="AR96" i="48" s="1"/>
  <c r="AL96" i="48"/>
  <c r="AN96" i="48" s="1"/>
  <c r="AT96" i="48" s="1"/>
  <c r="AI96" i="48"/>
  <c r="AV95" i="48"/>
  <c r="AU95" i="48"/>
  <c r="AP95" i="48"/>
  <c r="AR95" i="48" s="1"/>
  <c r="AL95" i="48"/>
  <c r="AN95" i="48" s="1"/>
  <c r="AT95" i="48" s="1"/>
  <c r="AI95" i="48"/>
  <c r="AV94" i="48"/>
  <c r="AU94" i="48"/>
  <c r="AP94" i="48"/>
  <c r="AR94" i="48" s="1"/>
  <c r="AL94" i="48"/>
  <c r="AN94" i="48" s="1"/>
  <c r="AT94" i="48" s="1"/>
  <c r="AI94" i="48"/>
  <c r="AV93" i="48"/>
  <c r="AU93" i="48"/>
  <c r="AP93" i="48"/>
  <c r="AR93" i="48" s="1"/>
  <c r="AL93" i="48"/>
  <c r="AN93" i="48" s="1"/>
  <c r="AT93" i="48" s="1"/>
  <c r="AI93" i="48"/>
  <c r="AV92" i="48"/>
  <c r="AU92" i="48"/>
  <c r="AP92" i="48"/>
  <c r="AR92" i="48" s="1"/>
  <c r="AL92" i="48"/>
  <c r="AN92" i="48" s="1"/>
  <c r="AI92" i="48"/>
  <c r="M92" i="48"/>
  <c r="AV91" i="48"/>
  <c r="AU91" i="48"/>
  <c r="AP91" i="48"/>
  <c r="AR91" i="48" s="1"/>
  <c r="AL91" i="48"/>
  <c r="AN91" i="48" s="1"/>
  <c r="AI91" i="48"/>
  <c r="AV90" i="48"/>
  <c r="AU90" i="48"/>
  <c r="AP90" i="48"/>
  <c r="AR90" i="48" s="1"/>
  <c r="AL90" i="48"/>
  <c r="AN90" i="48" s="1"/>
  <c r="AT90" i="48" s="1"/>
  <c r="AI90" i="48"/>
  <c r="AV89" i="48"/>
  <c r="AU89" i="48"/>
  <c r="AP89" i="48"/>
  <c r="AR89" i="48" s="1"/>
  <c r="AL89" i="48"/>
  <c r="AN89" i="48" s="1"/>
  <c r="AT89" i="48" s="1"/>
  <c r="AI89" i="48"/>
  <c r="M89" i="48"/>
  <c r="AV88" i="48"/>
  <c r="AU88" i="48"/>
  <c r="AP88" i="48"/>
  <c r="AR88" i="48" s="1"/>
  <c r="AL88" i="48"/>
  <c r="AN88" i="48" s="1"/>
  <c r="AI88" i="48"/>
  <c r="AV87" i="48"/>
  <c r="AU87" i="48"/>
  <c r="AP87" i="48"/>
  <c r="AR87" i="48" s="1"/>
  <c r="AL87" i="48"/>
  <c r="AN87" i="48" s="1"/>
  <c r="AT87" i="48" s="1"/>
  <c r="AI87" i="48"/>
  <c r="AV86" i="48"/>
  <c r="AU86" i="48"/>
  <c r="AP86" i="48"/>
  <c r="AR86" i="48" s="1"/>
  <c r="AL86" i="48"/>
  <c r="AI86" i="48"/>
  <c r="AV85" i="48"/>
  <c r="AU85" i="48"/>
  <c r="AP85" i="48"/>
  <c r="AR85" i="48" s="1"/>
  <c r="AL85" i="48"/>
  <c r="AN85" i="48" s="1"/>
  <c r="AI85" i="48"/>
  <c r="AV84" i="48"/>
  <c r="AU84" i="48"/>
  <c r="AP84" i="48"/>
  <c r="AR84" i="48" s="1"/>
  <c r="AL84" i="48"/>
  <c r="AI84" i="48"/>
  <c r="AV83" i="48"/>
  <c r="AU83" i="48"/>
  <c r="AP83" i="48"/>
  <c r="AR83" i="48" s="1"/>
  <c r="AL83" i="48"/>
  <c r="AI83" i="48"/>
  <c r="AV82" i="48"/>
  <c r="AU82" i="48"/>
  <c r="AP82" i="48"/>
  <c r="AR82" i="48" s="1"/>
  <c r="AL82" i="48"/>
  <c r="AN82" i="48" s="1"/>
  <c r="AT82" i="48" s="1"/>
  <c r="AI82" i="48"/>
  <c r="M82" i="48"/>
  <c r="AV81" i="48"/>
  <c r="AU81" i="48"/>
  <c r="AP81" i="48"/>
  <c r="AR81" i="48" s="1"/>
  <c r="AL81" i="48"/>
  <c r="AN81" i="48" s="1"/>
  <c r="AI81" i="48"/>
  <c r="AV80" i="48"/>
  <c r="AU80" i="48"/>
  <c r="AP80" i="48"/>
  <c r="AR80" i="48" s="1"/>
  <c r="AL80" i="48"/>
  <c r="AN80" i="48" s="1"/>
  <c r="AI80" i="48"/>
  <c r="AV79" i="48"/>
  <c r="AU79" i="48"/>
  <c r="AP79" i="48"/>
  <c r="AR79" i="48" s="1"/>
  <c r="AL79" i="48"/>
  <c r="AN79" i="48" s="1"/>
  <c r="AT79" i="48" s="1"/>
  <c r="AI79" i="48"/>
  <c r="AV78" i="48"/>
  <c r="AU78" i="48"/>
  <c r="AP78" i="48"/>
  <c r="AR78" i="48" s="1"/>
  <c r="AL78" i="48"/>
  <c r="AN78" i="48" s="1"/>
  <c r="AT78" i="48" s="1"/>
  <c r="AI78" i="48"/>
  <c r="AV77" i="48"/>
  <c r="AU77" i="48"/>
  <c r="AP77" i="48"/>
  <c r="AR77" i="48" s="1"/>
  <c r="AL77" i="48"/>
  <c r="AI77" i="48"/>
  <c r="AV76" i="48"/>
  <c r="AU76" i="48"/>
  <c r="AP76" i="48"/>
  <c r="AR76" i="48" s="1"/>
  <c r="AL76" i="48"/>
  <c r="AI76" i="48"/>
  <c r="M76" i="48"/>
  <c r="AV75" i="48"/>
  <c r="AU75" i="48"/>
  <c r="AP75" i="48"/>
  <c r="AR75" i="48" s="1"/>
  <c r="AL75" i="48"/>
  <c r="AI75" i="48"/>
  <c r="AV74" i="48"/>
  <c r="AU74" i="48"/>
  <c r="AP74" i="48"/>
  <c r="AR74" i="48" s="1"/>
  <c r="AL74" i="48"/>
  <c r="AN74" i="48" s="1"/>
  <c r="AI74" i="48"/>
  <c r="AV73" i="48"/>
  <c r="AU73" i="48"/>
  <c r="AP73" i="48"/>
  <c r="AR73" i="48" s="1"/>
  <c r="AL73" i="48"/>
  <c r="AN73" i="48" s="1"/>
  <c r="AI73" i="48"/>
  <c r="AV72" i="48"/>
  <c r="AU72" i="48"/>
  <c r="AP72" i="48"/>
  <c r="AR72" i="48" s="1"/>
  <c r="AL72" i="48"/>
  <c r="AN72" i="48" s="1"/>
  <c r="AI72" i="48"/>
  <c r="AV71" i="48"/>
  <c r="AU71" i="48"/>
  <c r="AP71" i="48"/>
  <c r="AR71" i="48" s="1"/>
  <c r="AL71" i="48"/>
  <c r="AN71" i="48" s="1"/>
  <c r="AI71" i="48"/>
  <c r="AV70" i="48"/>
  <c r="AU70" i="48"/>
  <c r="AP70" i="48"/>
  <c r="AR70" i="48" s="1"/>
  <c r="AL70" i="48"/>
  <c r="AN70" i="48" s="1"/>
  <c r="AI70" i="48"/>
  <c r="AV69" i="48"/>
  <c r="AU69" i="48"/>
  <c r="AP69" i="48"/>
  <c r="AR69" i="48" s="1"/>
  <c r="AL69" i="48"/>
  <c r="AN69" i="48" s="1"/>
  <c r="AI69" i="48"/>
  <c r="AV68" i="48"/>
  <c r="AU68" i="48"/>
  <c r="AP68" i="48"/>
  <c r="AR68" i="48" s="1"/>
  <c r="AL68" i="48"/>
  <c r="AN68" i="48" s="1"/>
  <c r="AT68" i="48" s="1"/>
  <c r="AI68" i="48"/>
  <c r="AV67" i="48"/>
  <c r="AU67" i="48"/>
  <c r="AP67" i="48"/>
  <c r="AR67" i="48" s="1"/>
  <c r="AL67" i="48"/>
  <c r="AN67" i="48" s="1"/>
  <c r="AT67" i="48" s="1"/>
  <c r="AI67" i="48"/>
  <c r="AV66" i="48"/>
  <c r="AU66" i="48"/>
  <c r="AP66" i="48"/>
  <c r="AR66" i="48" s="1"/>
  <c r="AL66" i="48"/>
  <c r="AN66" i="48" s="1"/>
  <c r="AT66" i="48" s="1"/>
  <c r="AI66" i="48"/>
  <c r="M66" i="48"/>
  <c r="M65" i="48" s="1"/>
  <c r="AV65" i="48"/>
  <c r="AU65" i="48"/>
  <c r="AP65" i="48"/>
  <c r="AR65" i="48" s="1"/>
  <c r="AL65" i="48"/>
  <c r="AN65" i="48" s="1"/>
  <c r="AT65" i="48" s="1"/>
  <c r="AI65" i="48"/>
  <c r="AV64" i="48"/>
  <c r="AU64" i="48"/>
  <c r="AP64" i="48"/>
  <c r="AR64" i="48" s="1"/>
  <c r="AL64" i="48"/>
  <c r="AN64" i="48" s="1"/>
  <c r="AI64" i="48"/>
  <c r="AV63" i="48"/>
  <c r="AU63" i="48"/>
  <c r="AP63" i="48"/>
  <c r="AR63" i="48" s="1"/>
  <c r="AL63" i="48"/>
  <c r="AN63" i="48" s="1"/>
  <c r="AI63" i="48"/>
  <c r="AV62" i="48"/>
  <c r="AU62" i="48"/>
  <c r="AP62" i="48"/>
  <c r="AR62" i="48" s="1"/>
  <c r="AL62" i="48"/>
  <c r="AN62" i="48" s="1"/>
  <c r="AT62" i="48" s="1"/>
  <c r="AI62" i="48"/>
  <c r="AV61" i="48"/>
  <c r="AU61" i="48"/>
  <c r="AP61" i="48"/>
  <c r="AR61" i="48" s="1"/>
  <c r="AL61" i="48"/>
  <c r="AN61" i="48" s="1"/>
  <c r="AT61" i="48" s="1"/>
  <c r="AI61" i="48"/>
  <c r="AV60" i="48"/>
  <c r="AU60" i="48"/>
  <c r="AP60" i="48"/>
  <c r="AR60" i="48" s="1"/>
  <c r="AL60" i="48"/>
  <c r="AN60" i="48" s="1"/>
  <c r="AI60" i="48"/>
  <c r="AV59" i="48"/>
  <c r="AU59" i="48"/>
  <c r="AP59" i="48"/>
  <c r="AR59" i="48" s="1"/>
  <c r="AL59" i="48"/>
  <c r="AI59" i="48"/>
  <c r="AV58" i="48"/>
  <c r="AU58" i="48"/>
  <c r="AP58" i="48"/>
  <c r="AR58" i="48" s="1"/>
  <c r="AL58" i="48"/>
  <c r="AN58" i="48" s="1"/>
  <c r="AI58" i="48"/>
  <c r="M58" i="48"/>
  <c r="M55" i="48" s="1"/>
  <c r="AV57" i="48"/>
  <c r="AU57" i="48"/>
  <c r="AP57" i="48"/>
  <c r="AR57" i="48" s="1"/>
  <c r="AL57" i="48"/>
  <c r="AI57" i="48"/>
  <c r="AV56" i="48"/>
  <c r="AU56" i="48"/>
  <c r="AP56" i="48"/>
  <c r="AR56" i="48" s="1"/>
  <c r="AL56" i="48"/>
  <c r="AI56" i="48"/>
  <c r="AV55" i="48"/>
  <c r="AU55" i="48"/>
  <c r="AP55" i="48"/>
  <c r="AR55" i="48" s="1"/>
  <c r="AL55" i="48"/>
  <c r="AI55" i="48"/>
  <c r="AV54" i="48"/>
  <c r="AU54" i="48"/>
  <c r="AP54" i="48"/>
  <c r="AR54" i="48" s="1"/>
  <c r="AL54" i="48"/>
  <c r="AI54" i="48"/>
  <c r="AF54" i="48"/>
  <c r="AV53" i="48"/>
  <c r="AU53" i="48"/>
  <c r="AP53" i="48"/>
  <c r="AR53" i="48" s="1"/>
  <c r="AL53" i="48"/>
  <c r="AN53" i="48" s="1"/>
  <c r="AT53" i="48" s="1"/>
  <c r="AI53" i="48"/>
  <c r="AV52" i="48"/>
  <c r="AU52" i="48"/>
  <c r="AP52" i="48"/>
  <c r="AR52" i="48" s="1"/>
  <c r="AL52" i="48"/>
  <c r="AI52" i="48"/>
  <c r="AV51" i="48"/>
  <c r="AU51" i="48"/>
  <c r="AP51" i="48"/>
  <c r="AR51" i="48" s="1"/>
  <c r="AL51" i="48"/>
  <c r="AN51" i="48" s="1"/>
  <c r="AI51" i="48"/>
  <c r="AV50" i="48"/>
  <c r="AU50" i="48"/>
  <c r="AP50" i="48"/>
  <c r="AR50" i="48" s="1"/>
  <c r="AL50" i="48"/>
  <c r="AN50" i="48" s="1"/>
  <c r="AT50" i="48" s="1"/>
  <c r="AI50" i="48"/>
  <c r="AV49" i="48"/>
  <c r="AU49" i="48"/>
  <c r="AP49" i="48"/>
  <c r="AR49" i="48" s="1"/>
  <c r="AL49" i="48"/>
  <c r="AN49" i="48" s="1"/>
  <c r="AT49" i="48" s="1"/>
  <c r="AI49" i="48"/>
  <c r="AV48" i="48"/>
  <c r="AU48" i="48"/>
  <c r="AP48" i="48"/>
  <c r="AR48" i="48" s="1"/>
  <c r="AL48" i="48"/>
  <c r="AN48" i="48" s="1"/>
  <c r="AI48" i="48"/>
  <c r="AV47" i="48"/>
  <c r="AU47" i="48"/>
  <c r="AP47" i="48"/>
  <c r="AR47" i="48" s="1"/>
  <c r="AL47" i="48"/>
  <c r="AN47" i="48" s="1"/>
  <c r="AT47" i="48" s="1"/>
  <c r="AI47" i="48"/>
  <c r="AV46" i="48"/>
  <c r="AU46" i="48"/>
  <c r="AP46" i="48"/>
  <c r="AR46" i="48" s="1"/>
  <c r="AL46" i="48"/>
  <c r="AN46" i="48" s="1"/>
  <c r="AI46" i="48"/>
  <c r="AV45" i="48"/>
  <c r="AU45" i="48"/>
  <c r="AP45" i="48"/>
  <c r="AR45" i="48" s="1"/>
  <c r="AL45" i="48"/>
  <c r="AN45" i="48" s="1"/>
  <c r="AT45" i="48" s="1"/>
  <c r="AI45" i="48"/>
  <c r="AV44" i="48"/>
  <c r="AP44" i="48"/>
  <c r="AR44" i="48" s="1"/>
  <c r="AL44" i="48"/>
  <c r="AN44" i="48" s="1"/>
  <c r="AI44" i="48"/>
  <c r="AE44" i="48"/>
  <c r="AV43" i="48"/>
  <c r="AU43" i="48"/>
  <c r="AP43" i="48"/>
  <c r="AR43" i="48" s="1"/>
  <c r="AL43" i="48"/>
  <c r="AN43" i="48" s="1"/>
  <c r="AT43" i="48" s="1"/>
  <c r="AI43" i="48"/>
  <c r="AV42" i="48"/>
  <c r="AU42" i="48"/>
  <c r="AP42" i="48"/>
  <c r="AR42" i="48" s="1"/>
  <c r="AL42" i="48"/>
  <c r="AI42" i="48"/>
  <c r="AV41" i="48"/>
  <c r="AU41" i="48"/>
  <c r="AP41" i="48"/>
  <c r="AR41" i="48" s="1"/>
  <c r="AL41" i="48"/>
  <c r="AN41" i="48" s="1"/>
  <c r="AT41" i="48" s="1"/>
  <c r="AI41" i="48"/>
  <c r="M41" i="48"/>
  <c r="M39" i="48" s="1"/>
  <c r="AV40" i="48"/>
  <c r="AU40" i="48"/>
  <c r="AP40" i="48"/>
  <c r="AR40" i="48" s="1"/>
  <c r="AL40" i="48"/>
  <c r="AI40" i="48"/>
  <c r="AV39" i="48"/>
  <c r="AU39" i="48"/>
  <c r="AP39" i="48"/>
  <c r="AR39" i="48" s="1"/>
  <c r="AL39" i="48"/>
  <c r="AN39" i="48" s="1"/>
  <c r="AT39" i="48" s="1"/>
  <c r="AI39" i="48"/>
  <c r="AV38" i="48"/>
  <c r="AU38" i="48"/>
  <c r="AP38" i="48"/>
  <c r="AR38" i="48" s="1"/>
  <c r="AL38" i="48"/>
  <c r="AN38" i="48" s="1"/>
  <c r="AT38" i="48" s="1"/>
  <c r="AI38" i="48"/>
  <c r="AV37" i="48"/>
  <c r="AU37" i="48"/>
  <c r="AP37" i="48"/>
  <c r="AR37" i="48" s="1"/>
  <c r="AL37" i="48"/>
  <c r="AI37" i="48"/>
  <c r="AV36" i="48"/>
  <c r="AU36" i="48"/>
  <c r="AP36" i="48"/>
  <c r="AR36" i="48" s="1"/>
  <c r="AL36" i="48"/>
  <c r="AI36" i="48"/>
  <c r="AV35" i="48"/>
  <c r="AU35" i="48"/>
  <c r="AP35" i="48"/>
  <c r="AR35" i="48" s="1"/>
  <c r="AL35" i="48"/>
  <c r="AN35" i="48" s="1"/>
  <c r="AT35" i="48" s="1"/>
  <c r="AI35" i="48"/>
  <c r="AV34" i="48"/>
  <c r="AU34" i="48"/>
  <c r="AP34" i="48"/>
  <c r="AR34" i="48" s="1"/>
  <c r="AL34" i="48"/>
  <c r="AN34" i="48" s="1"/>
  <c r="AI34" i="48"/>
  <c r="AV33" i="48"/>
  <c r="AU33" i="48"/>
  <c r="AP33" i="48"/>
  <c r="AR33" i="48" s="1"/>
  <c r="AL33" i="48"/>
  <c r="AN33" i="48" s="1"/>
  <c r="AT33" i="48" s="1"/>
  <c r="AI33" i="48"/>
  <c r="AV32" i="48"/>
  <c r="AU32" i="48"/>
  <c r="AP32" i="48"/>
  <c r="AR32" i="48" s="1"/>
  <c r="AL32" i="48"/>
  <c r="AN32" i="48" s="1"/>
  <c r="AT32" i="48" s="1"/>
  <c r="AI32" i="48"/>
  <c r="AV31" i="48"/>
  <c r="AU31" i="48"/>
  <c r="AP31" i="48"/>
  <c r="AR31" i="48" s="1"/>
  <c r="AL31" i="48"/>
  <c r="AI31" i="48"/>
  <c r="M31" i="48"/>
  <c r="M30" i="48" s="1"/>
  <c r="AV30" i="48"/>
  <c r="AU30" i="48"/>
  <c r="AP30" i="48"/>
  <c r="AR30" i="48" s="1"/>
  <c r="AL30" i="48"/>
  <c r="AI30" i="48"/>
  <c r="AV29" i="48"/>
  <c r="AU29" i="48"/>
  <c r="AP29" i="48"/>
  <c r="AR29" i="48" s="1"/>
  <c r="AL29" i="48"/>
  <c r="AN29" i="48" s="1"/>
  <c r="AI29" i="48"/>
  <c r="AV28" i="48"/>
  <c r="AU28" i="48"/>
  <c r="AP28" i="48"/>
  <c r="AR28" i="48" s="1"/>
  <c r="AL28" i="48"/>
  <c r="AN28" i="48" s="1"/>
  <c r="AI28" i="48"/>
  <c r="AV27" i="48"/>
  <c r="AU27" i="48"/>
  <c r="AP27" i="48"/>
  <c r="AR27" i="48" s="1"/>
  <c r="AL27" i="48"/>
  <c r="AN27" i="48" s="1"/>
  <c r="AT27" i="48" s="1"/>
  <c r="AI27" i="48"/>
  <c r="M27" i="48"/>
  <c r="AV26" i="48"/>
  <c r="AU26" i="48"/>
  <c r="AP26" i="48"/>
  <c r="AR26" i="48" s="1"/>
  <c r="AL26" i="48"/>
  <c r="AN26" i="48" s="1"/>
  <c r="AI26" i="48"/>
  <c r="AV25" i="48"/>
  <c r="AU25" i="48"/>
  <c r="AP25" i="48"/>
  <c r="AR25" i="48" s="1"/>
  <c r="AL25" i="48"/>
  <c r="AI25" i="48"/>
  <c r="AV24" i="48"/>
  <c r="AU24" i="48"/>
  <c r="AP24" i="48"/>
  <c r="AR24" i="48" s="1"/>
  <c r="AL24" i="48"/>
  <c r="AN24" i="48" s="1"/>
  <c r="AT24" i="48" s="1"/>
  <c r="AI24" i="48"/>
  <c r="AV23" i="48"/>
  <c r="AU23" i="48"/>
  <c r="AP23" i="48"/>
  <c r="AR23" i="48" s="1"/>
  <c r="AL23" i="48"/>
  <c r="AN23" i="48" s="1"/>
  <c r="AT23" i="48" s="1"/>
  <c r="AI23" i="48"/>
  <c r="M23" i="48"/>
  <c r="AV22" i="48"/>
  <c r="AU22" i="48"/>
  <c r="AP22" i="48"/>
  <c r="AR22" i="48" s="1"/>
  <c r="AL22" i="48"/>
  <c r="AN22" i="48" s="1"/>
  <c r="AT22" i="48" s="1"/>
  <c r="AI22" i="48"/>
  <c r="AV21" i="48"/>
  <c r="AU21" i="48"/>
  <c r="AP21" i="48"/>
  <c r="AR21" i="48" s="1"/>
  <c r="AL21" i="48"/>
  <c r="AN21" i="48" s="1"/>
  <c r="AT21" i="48" s="1"/>
  <c r="AI21" i="48"/>
  <c r="AV20" i="48"/>
  <c r="AU20" i="48"/>
  <c r="AP20" i="48"/>
  <c r="AR20" i="48" s="1"/>
  <c r="AL20" i="48"/>
  <c r="AN20" i="48" s="1"/>
  <c r="AT20" i="48" s="1"/>
  <c r="AI20" i="48"/>
  <c r="M20" i="48"/>
  <c r="AV19" i="48"/>
  <c r="AU19" i="48"/>
  <c r="AP19" i="48"/>
  <c r="AR19" i="48" s="1"/>
  <c r="AL19" i="48"/>
  <c r="AN19" i="48" s="1"/>
  <c r="AT19" i="48" s="1"/>
  <c r="AI19" i="48"/>
  <c r="AV18" i="48"/>
  <c r="AU18" i="48"/>
  <c r="AP18" i="48"/>
  <c r="AR18" i="48" s="1"/>
  <c r="AL18" i="48"/>
  <c r="AI18" i="48"/>
  <c r="AV17" i="48"/>
  <c r="AU17" i="48"/>
  <c r="AP17" i="48"/>
  <c r="AR17" i="48" s="1"/>
  <c r="AL17" i="48"/>
  <c r="AN17" i="48" s="1"/>
  <c r="AT17" i="48" s="1"/>
  <c r="AI17" i="48"/>
  <c r="M17" i="48"/>
  <c r="M16" i="48" s="1"/>
  <c r="AV16" i="48"/>
  <c r="AU16" i="48"/>
  <c r="AP16" i="48"/>
  <c r="AR16" i="48" s="1"/>
  <c r="AL16" i="48"/>
  <c r="AN16" i="48" s="1"/>
  <c r="AI16" i="48"/>
  <c r="AV15" i="48"/>
  <c r="AU15" i="48"/>
  <c r="AP15" i="48"/>
  <c r="AR15" i="48" s="1"/>
  <c r="AL15" i="48"/>
  <c r="AI15" i="48"/>
  <c r="AV14" i="48"/>
  <c r="AU14" i="48"/>
  <c r="AP14" i="48"/>
  <c r="AR14" i="48" s="1"/>
  <c r="AL14" i="48"/>
  <c r="AN14" i="48" s="1"/>
  <c r="AI14" i="48"/>
  <c r="AV13" i="48"/>
  <c r="AU13" i="48"/>
  <c r="AP13" i="48"/>
  <c r="AR13" i="48" s="1"/>
  <c r="AL13" i="48"/>
  <c r="AN13" i="48" s="1"/>
  <c r="AT13" i="48" s="1"/>
  <c r="AI13" i="48"/>
  <c r="AV12" i="48"/>
  <c r="AU12" i="48"/>
  <c r="AP12" i="48"/>
  <c r="AR12" i="48" s="1"/>
  <c r="AL12" i="48"/>
  <c r="AN12" i="48" s="1"/>
  <c r="AT12" i="48" s="1"/>
  <c r="AI12" i="48"/>
  <c r="AV11" i="48"/>
  <c r="AU11" i="48"/>
  <c r="AP11" i="48"/>
  <c r="AR11" i="48" s="1"/>
  <c r="AL11" i="48"/>
  <c r="AI11" i="48"/>
  <c r="AV10" i="48"/>
  <c r="AU10" i="48"/>
  <c r="AP10" i="48"/>
  <c r="AR10" i="48" s="1"/>
  <c r="AL10" i="48"/>
  <c r="AN10" i="48" s="1"/>
  <c r="AT10" i="48" s="1"/>
  <c r="AI10" i="48"/>
  <c r="AV9" i="48"/>
  <c r="AU9" i="48"/>
  <c r="AP9" i="48"/>
  <c r="AR9" i="48" s="1"/>
  <c r="AL9" i="48"/>
  <c r="AN9" i="48" s="1"/>
  <c r="AT9" i="48" s="1"/>
  <c r="AI9" i="48"/>
  <c r="M9" i="48"/>
  <c r="AV8" i="48"/>
  <c r="AU8" i="48"/>
  <c r="AP8" i="48"/>
  <c r="AR8" i="48" s="1"/>
  <c r="AL8" i="48"/>
  <c r="AI8" i="48"/>
  <c r="AV7" i="48"/>
  <c r="AU7" i="48"/>
  <c r="AP7" i="48"/>
  <c r="AR7" i="48" s="1"/>
  <c r="AL7" i="48"/>
  <c r="AN7" i="48" s="1"/>
  <c r="AT7" i="48" s="1"/>
  <c r="AI7" i="48"/>
  <c r="AV6" i="48"/>
  <c r="AU6" i="48"/>
  <c r="AP6" i="48"/>
  <c r="AR6" i="48" s="1"/>
  <c r="AL6" i="48"/>
  <c r="AN6" i="48" s="1"/>
  <c r="AT6" i="48" s="1"/>
  <c r="AI6" i="48"/>
  <c r="AV5" i="48"/>
  <c r="AU5" i="48"/>
  <c r="AP5" i="48"/>
  <c r="AL5" i="48"/>
  <c r="AN5" i="48" s="1"/>
  <c r="AI5" i="48"/>
  <c r="AF5" i="48"/>
  <c r="AZ4" i="48"/>
  <c r="AY4" i="48"/>
  <c r="AV4" i="48"/>
  <c r="AU4" i="48"/>
  <c r="AT4" i="48"/>
  <c r="AS4" i="48"/>
  <c r="AR4" i="48"/>
  <c r="AQ4" i="48"/>
  <c r="AP4" i="48"/>
  <c r="AO4" i="48"/>
  <c r="AN4" i="48"/>
  <c r="AM4" i="48"/>
  <c r="AL4" i="48"/>
  <c r="AK4" i="48"/>
  <c r="AH4" i="48"/>
  <c r="AG4" i="48"/>
  <c r="AF4" i="48"/>
  <c r="AE4" i="48"/>
  <c r="AD4" i="48"/>
  <c r="AC4" i="48"/>
  <c r="AB4" i="48"/>
  <c r="AA4" i="48"/>
  <c r="Z4" i="48"/>
  <c r="Y4" i="48"/>
  <c r="M4" i="48"/>
  <c r="B2" i="48"/>
  <c r="AJ34" i="47" a="1"/>
  <c r="AJ34" i="47" s="1"/>
  <c r="AI34" i="47" a="1"/>
  <c r="AI34" i="47" s="1"/>
  <c r="AS31" i="47"/>
  <c r="AQ31" i="47"/>
  <c r="AP31" i="47"/>
  <c r="AO31" i="47"/>
  <c r="AN31" i="47"/>
  <c r="AS30" i="47"/>
  <c r="AQ30" i="47"/>
  <c r="AP30" i="47"/>
  <c r="AO30" i="47"/>
  <c r="AN30" i="47"/>
  <c r="AS29" i="47"/>
  <c r="AQ29" i="47"/>
  <c r="AP29" i="47"/>
  <c r="AO29" i="47"/>
  <c r="AN29" i="47"/>
  <c r="AS28" i="47"/>
  <c r="AQ28" i="47"/>
  <c r="AP28" i="47"/>
  <c r="AO28" i="47"/>
  <c r="AN28" i="47"/>
  <c r="AT27" i="47"/>
  <c r="AS27" i="47"/>
  <c r="AR27" i="47"/>
  <c r="AQ27" i="47"/>
  <c r="AP27" i="47"/>
  <c r="AO27" i="47"/>
  <c r="AN27" i="47"/>
  <c r="AT26" i="47"/>
  <c r="AS26" i="47"/>
  <c r="AR26" i="47"/>
  <c r="AQ26" i="47"/>
  <c r="AP26" i="47"/>
  <c r="AO26" i="47"/>
  <c r="AN26" i="47"/>
  <c r="AT25" i="47"/>
  <c r="AS25" i="47"/>
  <c r="AR25" i="47"/>
  <c r="AQ25" i="47"/>
  <c r="AP25" i="47"/>
  <c r="AO25" i="47"/>
  <c r="AN25" i="47"/>
  <c r="AT24" i="47"/>
  <c r="AS24" i="47"/>
  <c r="AR24" i="47"/>
  <c r="AQ24" i="47"/>
  <c r="AP24" i="47"/>
  <c r="AN24" i="47"/>
  <c r="AT23" i="47"/>
  <c r="AS23" i="47"/>
  <c r="AR23" i="47"/>
  <c r="AQ23" i="47"/>
  <c r="AP23" i="47"/>
  <c r="AN23" i="47"/>
  <c r="AT22" i="47"/>
  <c r="AS22" i="47"/>
  <c r="AR22" i="47"/>
  <c r="AQ22" i="47"/>
  <c r="AP22" i="47"/>
  <c r="AN22" i="47"/>
  <c r="AT21" i="47"/>
  <c r="AS21" i="47"/>
  <c r="AR21" i="47"/>
  <c r="AQ21" i="47"/>
  <c r="AP21" i="47"/>
  <c r="AN21" i="47"/>
  <c r="AT20" i="47"/>
  <c r="AS20" i="47"/>
  <c r="AR20" i="47"/>
  <c r="AQ20" i="47"/>
  <c r="AP20" i="47"/>
  <c r="AN20" i="47"/>
  <c r="AT19" i="47"/>
  <c r="AS19" i="47"/>
  <c r="AR19" i="47"/>
  <c r="AQ19" i="47"/>
  <c r="AP19" i="47"/>
  <c r="AN19" i="47"/>
  <c r="AT18" i="47"/>
  <c r="AS18" i="47"/>
  <c r="AR18" i="47"/>
  <c r="AQ18" i="47"/>
  <c r="AP18" i="47"/>
  <c r="AN18" i="47"/>
  <c r="AT17" i="47"/>
  <c r="AS17" i="47"/>
  <c r="AR17" i="47"/>
  <c r="AQ17" i="47"/>
  <c r="AP17" i="47"/>
  <c r="AN17" i="47"/>
  <c r="AT16" i="47"/>
  <c r="AS16" i="47"/>
  <c r="AR16" i="47"/>
  <c r="AQ16" i="47"/>
  <c r="AP16" i="47"/>
  <c r="AO16" i="47"/>
  <c r="AN16" i="47"/>
  <c r="AT15" i="47"/>
  <c r="AS15" i="47"/>
  <c r="AR15" i="47"/>
  <c r="AQ15" i="47"/>
  <c r="AP15" i="47"/>
  <c r="AO15" i="47"/>
  <c r="AN15" i="47"/>
  <c r="AT14" i="47"/>
  <c r="AS14" i="47"/>
  <c r="AR14" i="47"/>
  <c r="AQ14" i="47"/>
  <c r="AP14" i="47"/>
  <c r="AO14" i="47"/>
  <c r="AN14" i="47"/>
  <c r="AT13" i="47"/>
  <c r="AS13" i="47"/>
  <c r="AR13" i="47"/>
  <c r="AQ13" i="47"/>
  <c r="AP13" i="47"/>
  <c r="AN13" i="47"/>
  <c r="AT12" i="47"/>
  <c r="AS12" i="47"/>
  <c r="AQ12" i="47"/>
  <c r="AP12" i="47"/>
  <c r="AO12" i="47"/>
  <c r="AN12" i="47"/>
  <c r="AT11" i="47"/>
  <c r="AS11" i="47"/>
  <c r="AQ11" i="47"/>
  <c r="AP11" i="47"/>
  <c r="AO11" i="47"/>
  <c r="AN11" i="47"/>
  <c r="AT10" i="47"/>
  <c r="AS10" i="47"/>
  <c r="AQ10" i="47"/>
  <c r="AP10" i="47"/>
  <c r="AO10" i="47"/>
  <c r="AN10" i="47"/>
  <c r="AT9" i="47"/>
  <c r="AS9" i="47"/>
  <c r="AR9" i="47"/>
  <c r="AQ9" i="47"/>
  <c r="AP9" i="47"/>
  <c r="AN9" i="47"/>
  <c r="AX8" i="47"/>
  <c r="AT8" i="47"/>
  <c r="AS8" i="47"/>
  <c r="AR8" i="47"/>
  <c r="AQ8" i="47"/>
  <c r="AP8" i="47"/>
  <c r="AN8" i="47"/>
  <c r="AT4" i="47"/>
  <c r="AS4" i="47"/>
  <c r="AR4" i="47"/>
  <c r="AQ4" i="47"/>
  <c r="AP4" i="47"/>
  <c r="AO4" i="47"/>
  <c r="AM4" i="47"/>
  <c r="AL4" i="47"/>
  <c r="AK4" i="47"/>
  <c r="AJ4" i="47"/>
  <c r="AI4" i="47"/>
  <c r="AH4" i="47"/>
  <c r="AF4" i="47"/>
  <c r="AE4" i="47"/>
  <c r="AD4" i="47"/>
  <c r="AC4" i="47"/>
  <c r="AB4" i="47"/>
  <c r="AH5" i="40" a="1"/>
  <c r="AH5" i="40" s="1"/>
  <c r="AE4" i="38"/>
  <c r="AF4" i="38"/>
  <c r="M4" i="33"/>
  <c r="P4" i="40"/>
  <c r="R4" i="40"/>
  <c r="S4" i="40"/>
  <c r="T4" i="40"/>
  <c r="U4" i="40"/>
  <c r="V4" i="40"/>
  <c r="Y4" i="40"/>
  <c r="AA4" i="40"/>
  <c r="AB4" i="40"/>
  <c r="AC4" i="40"/>
  <c r="AD4" i="40"/>
  <c r="AE4" i="40"/>
  <c r="AF4" i="40"/>
  <c r="AG4" i="40"/>
  <c r="AJ4" i="40"/>
  <c r="AL4" i="40"/>
  <c r="AM4" i="40"/>
  <c r="AN4" i="40"/>
  <c r="AO4" i="40"/>
  <c r="AP4" i="40"/>
  <c r="AQ4" i="40"/>
  <c r="AQ5" i="40" s="1"/>
  <c r="AR4" i="40"/>
  <c r="AR5" i="40" s="1"/>
  <c r="AW4" i="40"/>
  <c r="AX4" i="40"/>
  <c r="AY4" i="40"/>
  <c r="AZ4" i="40"/>
  <c r="BA4" i="40"/>
  <c r="BB4" i="40"/>
  <c r="BC4" i="40"/>
  <c r="T5" i="40"/>
  <c r="U5" i="40"/>
  <c r="V5" i="40"/>
  <c r="C5" i="28"/>
  <c r="C4" i="28"/>
  <c r="BA5" i="38"/>
  <c r="AZ5" i="38"/>
  <c r="N60" i="30"/>
  <c r="AE144" i="30"/>
  <c r="AR144" i="30" s="1"/>
  <c r="AF144" i="30"/>
  <c r="AS144" i="30" s="1"/>
  <c r="AG144" i="30"/>
  <c r="AT144" i="30" s="1"/>
  <c r="AH144" i="30"/>
  <c r="AU144" i="30" s="1"/>
  <c r="AD144" i="30"/>
  <c r="AQ144" i="30" s="1"/>
  <c r="AE4" i="30"/>
  <c r="AF4" i="30"/>
  <c r="AG4" i="30"/>
  <c r="AH4" i="30"/>
  <c r="AD4" i="30"/>
  <c r="BX4" i="30"/>
  <c r="BY4" i="30"/>
  <c r="BZ4" i="30"/>
  <c r="CA4" i="30"/>
  <c r="BW4" i="30"/>
  <c r="BQ4" i="30"/>
  <c r="BR4" i="30"/>
  <c r="BS4" i="30"/>
  <c r="BT4" i="30"/>
  <c r="BP4" i="30"/>
  <c r="BL4" i="30"/>
  <c r="BM4" i="30"/>
  <c r="BN4" i="30"/>
  <c r="BO4" i="30"/>
  <c r="BK4" i="30"/>
  <c r="BG4" i="30"/>
  <c r="BH4" i="30"/>
  <c r="BI4" i="30"/>
  <c r="BJ4" i="30"/>
  <c r="BF4" i="30"/>
  <c r="BB4" i="30"/>
  <c r="BC4" i="30"/>
  <c r="BD4" i="30"/>
  <c r="BE4" i="30"/>
  <c r="BA4" i="30"/>
  <c r="AW4" i="30"/>
  <c r="AX4" i="30"/>
  <c r="AY4" i="30"/>
  <c r="AZ4" i="30"/>
  <c r="AV4" i="30"/>
  <c r="AJ4" i="30"/>
  <c r="AK4" i="30"/>
  <c r="AL4" i="30"/>
  <c r="AM4" i="30"/>
  <c r="AI4" i="30"/>
  <c r="A8" i="33"/>
  <c r="A9" i="33"/>
  <c r="A10" i="33"/>
  <c r="A12" i="33"/>
  <c r="A13" i="33"/>
  <c r="A14" i="33"/>
  <c r="A15" i="33"/>
  <c r="A16" i="33"/>
  <c r="A19" i="33"/>
  <c r="A20" i="33"/>
  <c r="A22" i="33"/>
  <c r="A23" i="33"/>
  <c r="A24" i="33"/>
  <c r="A26" i="33"/>
  <c r="A27" i="33"/>
  <c r="A28" i="33"/>
  <c r="A29" i="33"/>
  <c r="A30" i="33"/>
  <c r="A31" i="33"/>
  <c r="A32" i="33"/>
  <c r="A34" i="33"/>
  <c r="A35" i="33"/>
  <c r="A36" i="33"/>
  <c r="A38" i="33"/>
  <c r="A39" i="33"/>
  <c r="A41" i="33"/>
  <c r="A42" i="33"/>
  <c r="A43" i="33"/>
  <c r="A44" i="33"/>
  <c r="A45" i="33"/>
  <c r="A46" i="33"/>
  <c r="A47" i="33"/>
  <c r="A48" i="33"/>
  <c r="A49" i="33"/>
  <c r="A50" i="33"/>
  <c r="A52" i="33"/>
  <c r="A53" i="33"/>
  <c r="A54" i="33"/>
  <c r="A55" i="33"/>
  <c r="A56" i="33"/>
  <c r="A57" i="33"/>
  <c r="A58" i="33"/>
  <c r="A61" i="33"/>
  <c r="A62" i="33"/>
  <c r="A63" i="33"/>
  <c r="A64" i="33"/>
  <c r="A65" i="33"/>
  <c r="A66" i="33"/>
  <c r="A67" i="33"/>
  <c r="A68" i="33"/>
  <c r="A69" i="33"/>
  <c r="A70" i="33"/>
  <c r="A71" i="33"/>
  <c r="A72" i="33"/>
  <c r="A73" i="33"/>
  <c r="A74" i="33"/>
  <c r="A75" i="33"/>
  <c r="A76" i="33"/>
  <c r="A77" i="33"/>
  <c r="A78" i="33"/>
  <c r="A82" i="33"/>
  <c r="A83" i="33"/>
  <c r="A86" i="33"/>
  <c r="A87" i="33"/>
  <c r="A93" i="33"/>
  <c r="A95" i="33"/>
  <c r="A96" i="33"/>
  <c r="A98" i="33"/>
  <c r="A99" i="33"/>
  <c r="A101" i="33"/>
  <c r="A102" i="33"/>
  <c r="A104" i="33"/>
  <c r="A105" i="33"/>
  <c r="A106" i="33"/>
  <c r="A107" i="33"/>
  <c r="A108" i="33"/>
  <c r="A109" i="33"/>
  <c r="A110" i="33"/>
  <c r="A111" i="33"/>
  <c r="A112" i="33"/>
  <c r="A113" i="33"/>
  <c r="A114" i="33"/>
  <c r="A115" i="33"/>
  <c r="A117" i="33"/>
  <c r="A118" i="33"/>
  <c r="A119" i="33"/>
  <c r="A120" i="33"/>
  <c r="A121" i="33"/>
  <c r="A122" i="33"/>
  <c r="A123" i="33"/>
  <c r="A124" i="33"/>
  <c r="A125" i="33"/>
  <c r="A126" i="33"/>
  <c r="A127" i="33"/>
  <c r="A131" i="33"/>
  <c r="A132" i="33"/>
  <c r="A133" i="33"/>
  <c r="A134" i="33"/>
  <c r="A137" i="33"/>
  <c r="A138" i="33"/>
  <c r="A139" i="33"/>
  <c r="A140" i="33"/>
  <c r="A142" i="33"/>
  <c r="A143" i="33"/>
  <c r="A145" i="33"/>
  <c r="A146" i="33"/>
  <c r="A148" i="33"/>
  <c r="N11" i="30"/>
  <c r="N18" i="30"/>
  <c r="N21" i="30"/>
  <c r="N25" i="30"/>
  <c r="N40" i="30"/>
  <c r="N51" i="30"/>
  <c r="N81" i="30"/>
  <c r="N85" i="30"/>
  <c r="N97" i="30"/>
  <c r="N100" i="30"/>
  <c r="N103" i="30"/>
  <c r="N116" i="30"/>
  <c r="N130" i="30"/>
  <c r="N136" i="30"/>
  <c r="N144" i="30"/>
  <c r="AG128" i="30"/>
  <c r="AT128" i="30" s="1"/>
  <c r="AH128" i="30"/>
  <c r="AU128" i="30" s="1"/>
  <c r="AG141" i="30"/>
  <c r="AT141" i="30" s="1"/>
  <c r="AG147" i="30"/>
  <c r="AT147" i="30" s="1"/>
  <c r="AF128" i="30"/>
  <c r="AS128" i="30" s="1"/>
  <c r="N4" i="42"/>
  <c r="M4" i="42"/>
  <c r="K4" i="42"/>
  <c r="AD5" i="38"/>
  <c r="Z5" i="38"/>
  <c r="X5" i="38"/>
  <c r="AH141" i="30"/>
  <c r="AU141" i="30" s="1"/>
  <c r="AG150" i="30"/>
  <c r="AT150" i="30" s="1"/>
  <c r="AF141" i="30"/>
  <c r="AS141" i="30" s="1"/>
  <c r="U4" i="38"/>
  <c r="V4" i="38"/>
  <c r="W4" i="38"/>
  <c r="X4" i="38"/>
  <c r="Z4" i="38"/>
  <c r="Y4" i="38"/>
  <c r="AC5" i="38"/>
  <c r="AH5" i="38" s="1"/>
  <c r="AC4" i="38"/>
  <c r="AB5" i="38"/>
  <c r="AA5" i="38"/>
  <c r="AA4" i="38"/>
  <c r="AH147" i="30"/>
  <c r="AU147" i="30" s="1"/>
  <c r="AZ147" i="30" s="1"/>
  <c r="AH150" i="30"/>
  <c r="AU150" i="30" s="1"/>
  <c r="AF147" i="30"/>
  <c r="AS147" i="30" s="1"/>
  <c r="AH4" i="38"/>
  <c r="AD4" i="38"/>
  <c r="AB4" i="38"/>
  <c r="BP4" i="38"/>
  <c r="BQ4" i="38"/>
  <c r="BR4" i="38"/>
  <c r="BS4" i="38"/>
  <c r="BT4" i="38"/>
  <c r="BU4" i="38"/>
  <c r="BW4" i="38"/>
  <c r="BV4" i="38"/>
  <c r="BX4" i="38"/>
  <c r="BY4" i="38"/>
  <c r="BZ4" i="38"/>
  <c r="CA4" i="38"/>
  <c r="CB4" i="38"/>
  <c r="CD4" i="38"/>
  <c r="BO4" i="38"/>
  <c r="AL4" i="42"/>
  <c r="AK4" i="42"/>
  <c r="AI4" i="42"/>
  <c r="AM4" i="42"/>
  <c r="AN4" i="42"/>
  <c r="AJ4" i="42"/>
  <c r="C141" i="33"/>
  <c r="AB141" i="33" s="1"/>
  <c r="C141" i="30"/>
  <c r="AO141" i="30" s="1"/>
  <c r="C147" i="33"/>
  <c r="AB147" i="33" s="1"/>
  <c r="C147" i="30"/>
  <c r="AO147" i="30" s="1"/>
  <c r="C150" i="33"/>
  <c r="AB150" i="33" s="1"/>
  <c r="C150" i="30"/>
  <c r="AO150" i="30" s="1"/>
  <c r="AF150" i="30"/>
  <c r="AS150" i="30" s="1"/>
  <c r="A79" i="33"/>
  <c r="A149" i="33"/>
  <c r="BQ5" i="30"/>
  <c r="BR5" i="30"/>
  <c r="BS5" i="30"/>
  <c r="BS152" i="30" s="1"/>
  <c r="BT5" i="30"/>
  <c r="BP5" i="30"/>
  <c r="B1001" i="38"/>
  <c r="B998" i="38"/>
  <c r="B1003" i="38"/>
  <c r="B1004" i="38"/>
  <c r="B892" i="38"/>
  <c r="B844" i="38"/>
  <c r="B999" i="38"/>
  <c r="T4" i="42"/>
  <c r="Z4" i="42"/>
  <c r="BG4" i="38"/>
  <c r="AQ4" i="38"/>
  <c r="AB5" i="33"/>
  <c r="AC5" i="33" s="1"/>
  <c r="BE4" i="38"/>
  <c r="AB1006" i="38"/>
  <c r="S4" i="42"/>
  <c r="Y4" i="42"/>
  <c r="D9" i="11"/>
  <c r="E2" i="11" s="1"/>
  <c r="Z4" i="33"/>
  <c r="Y4" i="33"/>
  <c r="B2" i="33"/>
  <c r="AB4" i="30"/>
  <c r="R4" i="42"/>
  <c r="U4" i="42"/>
  <c r="P4" i="42"/>
  <c r="AZ4" i="38"/>
  <c r="BB4" i="38"/>
  <c r="BF4" i="38"/>
  <c r="BC4" i="38"/>
  <c r="BD4" i="38"/>
  <c r="BA4" i="38"/>
  <c r="BH4" i="38"/>
  <c r="BI4" i="38"/>
  <c r="BJ4" i="38"/>
  <c r="BK4" i="38"/>
  <c r="BL4" i="38"/>
  <c r="BN4" i="38"/>
  <c r="AY4" i="38"/>
  <c r="AJ4" i="38"/>
  <c r="AL4" i="38"/>
  <c r="AP4" i="38"/>
  <c r="AM4" i="38"/>
  <c r="AN4" i="38"/>
  <c r="AK4" i="38"/>
  <c r="AR4" i="38"/>
  <c r="AS4" i="38"/>
  <c r="AT4" i="38"/>
  <c r="AU4" i="38"/>
  <c r="AO4" i="38"/>
  <c r="AV4" i="38"/>
  <c r="AX4" i="38"/>
  <c r="AI4" i="38"/>
  <c r="AE4" i="42"/>
  <c r="AH4" i="42"/>
  <c r="AH5" i="42"/>
  <c r="AC4" i="42"/>
  <c r="AD4" i="42"/>
  <c r="X4" i="42"/>
  <c r="AA4" i="42"/>
  <c r="V4" i="42"/>
  <c r="W4" i="42"/>
  <c r="AC4" i="30"/>
  <c r="B2" i="30"/>
  <c r="C6" i="28" a="1"/>
  <c r="C6" i="28" s="1"/>
  <c r="AO5" i="30"/>
  <c r="AP5" i="30" s="1"/>
  <c r="AT5" i="30" s="1"/>
  <c r="AY5" i="30" s="1"/>
  <c r="BD5" i="30" s="1"/>
  <c r="BI5" i="30" s="1"/>
  <c r="J2" i="11"/>
  <c r="G8" i="11" a="1"/>
  <c r="F8" i="11"/>
  <c r="H10" i="11"/>
  <c r="H5" i="11"/>
  <c r="F11" i="11"/>
  <c r="F6" i="11"/>
  <c r="G5" i="11" a="1"/>
  <c r="H9" i="11"/>
  <c r="G11" i="11" a="1"/>
  <c r="F4" i="11"/>
  <c r="F5" i="11"/>
  <c r="H11" i="11"/>
  <c r="F10" i="11"/>
  <c r="F9" i="11"/>
  <c r="G6" i="11" a="1"/>
  <c r="H4" i="11"/>
  <c r="H13" i="11"/>
  <c r="H6" i="11"/>
  <c r="F13" i="11"/>
  <c r="H7" i="11"/>
  <c r="F7" i="11"/>
  <c r="G7" i="11" a="1"/>
  <c r="H8" i="11"/>
  <c r="N129" i="30" l="1"/>
  <c r="AV5" i="38"/>
  <c r="BL5" i="38" s="1"/>
  <c r="AJ5" i="38"/>
  <c r="AO20" i="47"/>
  <c r="AV40" i="30"/>
  <c r="BK40" i="30" s="1"/>
  <c r="AI5" i="38"/>
  <c r="B504" i="42"/>
  <c r="B503" i="42"/>
  <c r="AJ46" i="48"/>
  <c r="AK46" i="48" s="1"/>
  <c r="AM46" i="48" s="1"/>
  <c r="AO46" i="48" s="1"/>
  <c r="B502" i="42"/>
  <c r="AJ91" i="48"/>
  <c r="AJ61" i="48"/>
  <c r="AJ84" i="48"/>
  <c r="AY84" i="48" s="1"/>
  <c r="AJ34" i="48"/>
  <c r="AJ56" i="48"/>
  <c r="AJ98" i="48"/>
  <c r="AJ6" i="48"/>
  <c r="AY6" i="48" s="1"/>
  <c r="AJ43" i="48"/>
  <c r="AJ48" i="48"/>
  <c r="AY48" i="48" s="1"/>
  <c r="AJ49" i="48"/>
  <c r="AJ10" i="48"/>
  <c r="AY10" i="48" s="1"/>
  <c r="B501" i="42"/>
  <c r="B500" i="42"/>
  <c r="B499" i="42"/>
  <c r="AJ19" i="48"/>
  <c r="AZ19" i="48" s="1"/>
  <c r="AJ23" i="48"/>
  <c r="AK23" i="48" s="1"/>
  <c r="AM23" i="48" s="1"/>
  <c r="AJ94" i="48"/>
  <c r="M7" i="48"/>
  <c r="AJ25" i="48"/>
  <c r="AJ28" i="48"/>
  <c r="AY28" i="48" s="1"/>
  <c r="AJ50" i="48"/>
  <c r="AJ64" i="48"/>
  <c r="AK64" i="48" s="1"/>
  <c r="AM64" i="48" s="1"/>
  <c r="AJ67" i="48"/>
  <c r="AZ67" i="48" s="1"/>
  <c r="AJ78" i="48"/>
  <c r="AJ95" i="48"/>
  <c r="AJ103" i="48"/>
  <c r="AJ27" i="48"/>
  <c r="AK27" i="48" s="1"/>
  <c r="AM27" i="48" s="1"/>
  <c r="AJ83" i="48"/>
  <c r="B491" i="42"/>
  <c r="AR12" i="47"/>
  <c r="AU12" i="47" s="1"/>
  <c r="AV12" i="47" s="1"/>
  <c r="AJ72" i="48"/>
  <c r="AJ44" i="48"/>
  <c r="AJ42" i="48"/>
  <c r="AZ42" i="48" s="1"/>
  <c r="AJ52" i="48"/>
  <c r="AJ51" i="48"/>
  <c r="N17" i="30"/>
  <c r="AJ73" i="48"/>
  <c r="AK73" i="48" s="1"/>
  <c r="AM73" i="48" s="1"/>
  <c r="AO73" i="48" s="1"/>
  <c r="AQ73" i="48" s="1"/>
  <c r="B991" i="38"/>
  <c r="B992" i="38"/>
  <c r="B997" i="38"/>
  <c r="B994" i="38"/>
  <c r="B995" i="38"/>
  <c r="B996" i="38"/>
  <c r="B990" i="38"/>
  <c r="B993" i="38"/>
  <c r="B983" i="38"/>
  <c r="B985" i="38"/>
  <c r="B986" i="38"/>
  <c r="B984" i="38"/>
  <c r="B989" i="38"/>
  <c r="B982" i="38"/>
  <c r="B988" i="38"/>
  <c r="B987" i="38"/>
  <c r="B977" i="38"/>
  <c r="B978" i="38"/>
  <c r="B981" i="38"/>
  <c r="B976" i="38"/>
  <c r="B975" i="38"/>
  <c r="B974" i="38"/>
  <c r="B980" i="38"/>
  <c r="B979" i="38"/>
  <c r="B187" i="38"/>
  <c r="B970" i="38"/>
  <c r="B972" i="38"/>
  <c r="B973" i="38"/>
  <c r="B966" i="38"/>
  <c r="B968" i="38"/>
  <c r="B969" i="38"/>
  <c r="B967" i="38"/>
  <c r="B971" i="38"/>
  <c r="B961" i="38"/>
  <c r="B965" i="38"/>
  <c r="B962" i="38"/>
  <c r="B964" i="38"/>
  <c r="B959" i="38"/>
  <c r="B958" i="38"/>
  <c r="B963" i="38"/>
  <c r="B960" i="38"/>
  <c r="B174" i="38"/>
  <c r="B957" i="38"/>
  <c r="B951" i="38"/>
  <c r="B956" i="38"/>
  <c r="B955" i="38"/>
  <c r="B954" i="38"/>
  <c r="B950" i="38"/>
  <c r="B952" i="38"/>
  <c r="B953" i="38"/>
  <c r="B945" i="38"/>
  <c r="B948" i="38"/>
  <c r="B944" i="38"/>
  <c r="B947" i="38"/>
  <c r="B943" i="38"/>
  <c r="B942" i="38"/>
  <c r="B949" i="38"/>
  <c r="B946" i="38"/>
  <c r="B938" i="38"/>
  <c r="B935" i="38"/>
  <c r="B934" i="38"/>
  <c r="B937" i="38"/>
  <c r="B940" i="38"/>
  <c r="B936" i="38"/>
  <c r="B939" i="38"/>
  <c r="B941" i="38"/>
  <c r="B183" i="38"/>
  <c r="B927" i="38"/>
  <c r="B932" i="38"/>
  <c r="B930" i="38"/>
  <c r="B929" i="38"/>
  <c r="B931" i="38"/>
  <c r="B933" i="38"/>
  <c r="B928" i="38"/>
  <c r="B926" i="38"/>
  <c r="B920" i="38"/>
  <c r="B918" i="38"/>
  <c r="B922" i="38"/>
  <c r="B923" i="38"/>
  <c r="B924" i="38"/>
  <c r="B919" i="38"/>
  <c r="B921" i="38"/>
  <c r="B925" i="38"/>
  <c r="B170" i="38"/>
  <c r="B913" i="38"/>
  <c r="B911" i="38"/>
  <c r="B912" i="38"/>
  <c r="B910" i="38"/>
  <c r="B916" i="38"/>
  <c r="B914" i="38"/>
  <c r="B915" i="38"/>
  <c r="B917" i="38"/>
  <c r="B173" i="38"/>
  <c r="B902" i="38"/>
  <c r="B908" i="38"/>
  <c r="B904" i="38"/>
  <c r="B907" i="38"/>
  <c r="B903" i="38"/>
  <c r="B906" i="38"/>
  <c r="B905" i="38"/>
  <c r="B909" i="38"/>
  <c r="B897" i="38"/>
  <c r="B901" i="38"/>
  <c r="B900" i="38"/>
  <c r="B895" i="38"/>
  <c r="B896" i="38"/>
  <c r="B894" i="38"/>
  <c r="B899" i="38"/>
  <c r="B898" i="38"/>
  <c r="B887" i="38"/>
  <c r="B890" i="38"/>
  <c r="B891" i="38"/>
  <c r="B886" i="38"/>
  <c r="B889" i="38"/>
  <c r="B893" i="38"/>
  <c r="B888" i="38"/>
  <c r="B879" i="38"/>
  <c r="B882" i="38"/>
  <c r="B884" i="38"/>
  <c r="B878" i="38"/>
  <c r="B881" i="38"/>
  <c r="B883" i="38"/>
  <c r="B880" i="38"/>
  <c r="B885" i="38"/>
  <c r="B873" i="38"/>
  <c r="B875" i="38"/>
  <c r="B871" i="38"/>
  <c r="B872" i="38"/>
  <c r="B874" i="38"/>
  <c r="B870" i="38"/>
  <c r="B877" i="38"/>
  <c r="B876" i="38"/>
  <c r="B169" i="38"/>
  <c r="B862" i="38"/>
  <c r="B865" i="38"/>
  <c r="B867" i="38"/>
  <c r="B868" i="38"/>
  <c r="B863" i="38"/>
  <c r="B866" i="38"/>
  <c r="B869" i="38"/>
  <c r="B864" i="38"/>
  <c r="B857" i="38"/>
  <c r="B860" i="38"/>
  <c r="B856" i="38"/>
  <c r="B858" i="38"/>
  <c r="B861" i="38"/>
  <c r="B855" i="38"/>
  <c r="B859" i="38"/>
  <c r="B850" i="38"/>
  <c r="B853" i="38"/>
  <c r="B849" i="38"/>
  <c r="B852" i="38"/>
  <c r="B851" i="38"/>
  <c r="B847" i="38"/>
  <c r="B846" i="38"/>
  <c r="B848" i="38"/>
  <c r="B840" i="38"/>
  <c r="B842" i="38"/>
  <c r="B838" i="38"/>
  <c r="B845" i="38"/>
  <c r="B841" i="38"/>
  <c r="B839" i="38"/>
  <c r="B843" i="38"/>
  <c r="B831" i="38"/>
  <c r="B834" i="38"/>
  <c r="B836" i="38"/>
  <c r="B830" i="38"/>
  <c r="B833" i="38"/>
  <c r="B835" i="38"/>
  <c r="B837" i="38"/>
  <c r="B832" i="38"/>
  <c r="B823" i="38"/>
  <c r="B824" i="38"/>
  <c r="B828" i="38"/>
  <c r="B827" i="38"/>
  <c r="B822" i="38"/>
  <c r="B825" i="38"/>
  <c r="B826" i="38"/>
  <c r="B829" i="38"/>
  <c r="B178" i="38"/>
  <c r="B816" i="38"/>
  <c r="B815" i="38"/>
  <c r="B814" i="38"/>
  <c r="B818" i="38"/>
  <c r="B820" i="38"/>
  <c r="B817" i="38"/>
  <c r="B821" i="38"/>
  <c r="B819" i="38"/>
  <c r="B810" i="38"/>
  <c r="B809" i="38"/>
  <c r="B811" i="38"/>
  <c r="B812" i="38"/>
  <c r="B807" i="38"/>
  <c r="B813" i="38"/>
  <c r="B806" i="38"/>
  <c r="B808" i="38"/>
  <c r="B167" i="38"/>
  <c r="B799" i="38"/>
  <c r="B804" i="38"/>
  <c r="B805" i="38"/>
  <c r="B803" i="38"/>
  <c r="B798" i="38"/>
  <c r="B800" i="38"/>
  <c r="B802" i="38"/>
  <c r="B801" i="38"/>
  <c r="B790" i="38"/>
  <c r="B793" i="38"/>
  <c r="B794" i="38"/>
  <c r="B791" i="38"/>
  <c r="B796" i="38"/>
  <c r="B792" i="38"/>
  <c r="B795" i="38"/>
  <c r="B797" i="38"/>
  <c r="B782" i="38"/>
  <c r="B785" i="38"/>
  <c r="B788" i="38"/>
  <c r="B784" i="38"/>
  <c r="B786" i="38"/>
  <c r="B783" i="38"/>
  <c r="B789" i="38"/>
  <c r="B787" i="38"/>
  <c r="B777" i="38"/>
  <c r="B781" i="38"/>
  <c r="B780" i="38"/>
  <c r="B774" i="38"/>
  <c r="B779" i="38"/>
  <c r="B776" i="38"/>
  <c r="B778" i="38"/>
  <c r="B775" i="38"/>
  <c r="B767" i="38"/>
  <c r="B773" i="38"/>
  <c r="B770" i="38"/>
  <c r="B769" i="38"/>
  <c r="B772" i="38"/>
  <c r="B768" i="38"/>
  <c r="B771" i="38"/>
  <c r="B766" i="38"/>
  <c r="B762" i="38"/>
  <c r="B765" i="38"/>
  <c r="B758" i="38"/>
  <c r="B761" i="38"/>
  <c r="B760" i="38"/>
  <c r="B764" i="38"/>
  <c r="B763" i="38"/>
  <c r="B759" i="38"/>
  <c r="B751" i="38"/>
  <c r="B752" i="38"/>
  <c r="B754" i="38"/>
  <c r="B755" i="38"/>
  <c r="B750" i="38"/>
  <c r="B756" i="38"/>
  <c r="B757" i="38"/>
  <c r="B753" i="38"/>
  <c r="B165" i="38"/>
  <c r="B743" i="38"/>
  <c r="B746" i="38"/>
  <c r="B747" i="38"/>
  <c r="B742" i="38"/>
  <c r="B745" i="38"/>
  <c r="B744" i="38"/>
  <c r="B749" i="38"/>
  <c r="B748" i="38"/>
  <c r="B737" i="38"/>
  <c r="B740" i="38"/>
  <c r="B736" i="38"/>
  <c r="B734" i="38"/>
  <c r="B739" i="38"/>
  <c r="B735" i="38"/>
  <c r="B738" i="38"/>
  <c r="B741" i="38"/>
  <c r="B726" i="38"/>
  <c r="B728" i="38"/>
  <c r="B733" i="38"/>
  <c r="B729" i="38"/>
  <c r="B732" i="38"/>
  <c r="B731" i="38"/>
  <c r="B730" i="38"/>
  <c r="B727" i="38"/>
  <c r="B719" i="38"/>
  <c r="B723" i="38"/>
  <c r="B722" i="38"/>
  <c r="B718" i="38"/>
  <c r="B720" i="38"/>
  <c r="B721" i="38"/>
  <c r="B725" i="38"/>
  <c r="B724" i="38"/>
  <c r="B171" i="38"/>
  <c r="B712" i="38"/>
  <c r="B714" i="38"/>
  <c r="B717" i="38"/>
  <c r="B711" i="38"/>
  <c r="B716" i="38"/>
  <c r="B710" i="38"/>
  <c r="B713" i="38"/>
  <c r="B715" i="38"/>
  <c r="B704" i="38"/>
  <c r="B708" i="38"/>
  <c r="B703" i="38"/>
  <c r="B702" i="38"/>
  <c r="B707" i="38"/>
  <c r="B705" i="38"/>
  <c r="B706" i="38"/>
  <c r="B697" i="38"/>
  <c r="B695" i="38"/>
  <c r="B700" i="38"/>
  <c r="B696" i="38"/>
  <c r="B699" i="38"/>
  <c r="B698" i="38"/>
  <c r="B694" i="38"/>
  <c r="B701" i="38"/>
  <c r="B148" i="38"/>
  <c r="B687" i="38"/>
  <c r="B693" i="38"/>
  <c r="B688" i="38"/>
  <c r="B686" i="38"/>
  <c r="B691" i="38"/>
  <c r="B692" i="38"/>
  <c r="B689" i="38"/>
  <c r="B690" i="38"/>
  <c r="B680" i="38"/>
  <c r="B679" i="38"/>
  <c r="B683" i="38"/>
  <c r="B682" i="38"/>
  <c r="B681" i="38"/>
  <c r="B678" i="38"/>
  <c r="B684" i="38"/>
  <c r="B685" i="38"/>
  <c r="B676" i="38"/>
  <c r="B677" i="38"/>
  <c r="B675" i="38"/>
  <c r="B671" i="38"/>
  <c r="B674" i="38"/>
  <c r="B672" i="38"/>
  <c r="B673" i="38"/>
  <c r="B670" i="38"/>
  <c r="B662" i="38"/>
  <c r="B663" i="38"/>
  <c r="B668" i="38"/>
  <c r="B667" i="38"/>
  <c r="B666" i="38"/>
  <c r="B664" i="38"/>
  <c r="B665" i="38"/>
  <c r="B669" i="38"/>
  <c r="B154" i="38"/>
  <c r="B657" i="38"/>
  <c r="B658" i="38"/>
  <c r="B660" i="38"/>
  <c r="B655" i="38"/>
  <c r="B659" i="38"/>
  <c r="B656" i="38"/>
  <c r="B661" i="38"/>
  <c r="B654" i="38"/>
  <c r="B650" i="38"/>
  <c r="B653" i="38"/>
  <c r="B646" i="38"/>
  <c r="B648" i="38"/>
  <c r="B652" i="38"/>
  <c r="B651" i="38"/>
  <c r="B649" i="38"/>
  <c r="B647" i="38"/>
  <c r="B639" i="38"/>
  <c r="B642" i="38"/>
  <c r="B640" i="38"/>
  <c r="B641" i="38"/>
  <c r="B644" i="38"/>
  <c r="B645" i="38"/>
  <c r="B638" i="38"/>
  <c r="B643" i="38"/>
  <c r="B632" i="38"/>
  <c r="B630" i="38"/>
  <c r="B637" i="38"/>
  <c r="B635" i="38"/>
  <c r="B634" i="38"/>
  <c r="B633" i="38"/>
  <c r="B636" i="38"/>
  <c r="B631" i="38"/>
  <c r="B122" i="38"/>
  <c r="B626" i="38"/>
  <c r="B628" i="38"/>
  <c r="B622" i="38"/>
  <c r="B627" i="38"/>
  <c r="B624" i="38"/>
  <c r="B629" i="38"/>
  <c r="B625" i="38"/>
  <c r="B623" i="38"/>
  <c r="B617" i="38"/>
  <c r="B618" i="38"/>
  <c r="B616" i="38"/>
  <c r="B620" i="38"/>
  <c r="B615" i="38"/>
  <c r="B621" i="38"/>
  <c r="B619" i="38"/>
  <c r="B614" i="38"/>
  <c r="B610" i="38"/>
  <c r="B613" i="38"/>
  <c r="B609" i="38"/>
  <c r="B612" i="38"/>
  <c r="B608" i="38"/>
  <c r="B606" i="38"/>
  <c r="B607" i="38"/>
  <c r="B611" i="38"/>
  <c r="B604" i="38"/>
  <c r="B605" i="38"/>
  <c r="B598" i="38"/>
  <c r="B603" i="38"/>
  <c r="B600" i="38"/>
  <c r="B602" i="38"/>
  <c r="B599" i="38"/>
  <c r="B601" i="38"/>
  <c r="B164" i="38"/>
  <c r="B593" i="38"/>
  <c r="B597" i="38"/>
  <c r="B592" i="38"/>
  <c r="B591" i="38"/>
  <c r="B595" i="38"/>
  <c r="B590" i="38"/>
  <c r="B596" i="38"/>
  <c r="B594" i="38"/>
  <c r="B142" i="38"/>
  <c r="B585" i="38"/>
  <c r="B586" i="38"/>
  <c r="B587" i="38"/>
  <c r="B582" i="38"/>
  <c r="B584" i="38"/>
  <c r="B589" i="38"/>
  <c r="B588" i="38"/>
  <c r="B583" i="38"/>
  <c r="B575" i="38"/>
  <c r="B576" i="38"/>
  <c r="B578" i="38"/>
  <c r="B574" i="38"/>
  <c r="B577" i="38"/>
  <c r="B581" i="38"/>
  <c r="B580" i="38"/>
  <c r="B579" i="38"/>
  <c r="B566" i="38"/>
  <c r="B569" i="38"/>
  <c r="B573" i="38"/>
  <c r="B571" i="38"/>
  <c r="B568" i="38"/>
  <c r="B572" i="38"/>
  <c r="B567" i="38"/>
  <c r="B570" i="38"/>
  <c r="B157" i="38"/>
  <c r="B561" i="38"/>
  <c r="B560" i="38"/>
  <c r="B564" i="38"/>
  <c r="B559" i="38"/>
  <c r="B565" i="38"/>
  <c r="B563" i="38"/>
  <c r="B558" i="38"/>
  <c r="B562" i="38"/>
  <c r="B550" i="38"/>
  <c r="B553" i="38"/>
  <c r="B555" i="38"/>
  <c r="B556" i="38"/>
  <c r="B551" i="38"/>
  <c r="B552" i="38"/>
  <c r="B557" i="38"/>
  <c r="B554" i="38"/>
  <c r="B542" i="38"/>
  <c r="B548" i="38"/>
  <c r="B549" i="38"/>
  <c r="B547" i="38"/>
  <c r="B544" i="38"/>
  <c r="B543" i="38"/>
  <c r="B546" i="38"/>
  <c r="B545" i="38"/>
  <c r="B133" i="38"/>
  <c r="B537" i="38"/>
  <c r="B540" i="38"/>
  <c r="B535" i="38"/>
  <c r="B536" i="38"/>
  <c r="B541" i="38"/>
  <c r="B539" i="38"/>
  <c r="B534" i="38"/>
  <c r="B538" i="38"/>
  <c r="B531" i="38"/>
  <c r="B527" i="38"/>
  <c r="B530" i="38"/>
  <c r="B533" i="38"/>
  <c r="B526" i="38"/>
  <c r="B532" i="38"/>
  <c r="B529" i="38"/>
  <c r="B528" i="38"/>
  <c r="B518" i="38"/>
  <c r="B520" i="38"/>
  <c r="B523" i="38"/>
  <c r="B522" i="38"/>
  <c r="B519" i="38"/>
  <c r="B521" i="38"/>
  <c r="B525" i="38"/>
  <c r="B524" i="38"/>
  <c r="B515" i="38"/>
  <c r="B514" i="38"/>
  <c r="B513" i="38"/>
  <c r="B510" i="38"/>
  <c r="B517" i="38"/>
  <c r="B512" i="38"/>
  <c r="B511" i="38"/>
  <c r="B516" i="38"/>
  <c r="B503" i="38"/>
  <c r="B504" i="38"/>
  <c r="B506" i="38"/>
  <c r="B502" i="38"/>
  <c r="B509" i="38"/>
  <c r="B508" i="38"/>
  <c r="B507" i="38"/>
  <c r="B505" i="38"/>
  <c r="B494" i="38"/>
  <c r="B499" i="38"/>
  <c r="B497" i="38"/>
  <c r="B498" i="38"/>
  <c r="B501" i="38"/>
  <c r="B496" i="38"/>
  <c r="B500" i="38"/>
  <c r="B495" i="38"/>
  <c r="B490" i="38"/>
  <c r="B486" i="38"/>
  <c r="B492" i="38"/>
  <c r="B488" i="38"/>
  <c r="B491" i="38"/>
  <c r="B487" i="38"/>
  <c r="B489" i="38"/>
  <c r="B493" i="38"/>
  <c r="B482" i="38"/>
  <c r="B479" i="38"/>
  <c r="B480" i="38"/>
  <c r="B484" i="38"/>
  <c r="B485" i="38"/>
  <c r="B478" i="38"/>
  <c r="B481" i="38"/>
  <c r="B483" i="38"/>
  <c r="B471" i="38"/>
  <c r="B470" i="38"/>
  <c r="B475" i="38"/>
  <c r="B474" i="38"/>
  <c r="B477" i="38"/>
  <c r="B473" i="38"/>
  <c r="B476" i="38"/>
  <c r="B472" i="38"/>
  <c r="B135" i="38"/>
  <c r="B467" i="38"/>
  <c r="B468" i="38"/>
  <c r="B462" i="38"/>
  <c r="B466" i="38"/>
  <c r="B465" i="38"/>
  <c r="B463" i="38"/>
  <c r="B464" i="38"/>
  <c r="B469" i="38"/>
  <c r="B454" i="38"/>
  <c r="B457" i="38"/>
  <c r="B459" i="38"/>
  <c r="B456" i="38"/>
  <c r="B461" i="38"/>
  <c r="B460" i="38"/>
  <c r="B455" i="38"/>
  <c r="B458" i="38"/>
  <c r="B447" i="38"/>
  <c r="B450" i="38"/>
  <c r="B446" i="38"/>
  <c r="B453" i="38"/>
  <c r="B449" i="38"/>
  <c r="B452" i="38"/>
  <c r="B451" i="38"/>
  <c r="B448" i="38"/>
  <c r="B442" i="38"/>
  <c r="B443" i="38"/>
  <c r="B441" i="38"/>
  <c r="B445" i="38"/>
  <c r="B439" i="38"/>
  <c r="B444" i="38"/>
  <c r="B438" i="38"/>
  <c r="B440" i="38"/>
  <c r="B431" i="38"/>
  <c r="B434" i="38"/>
  <c r="B433" i="38"/>
  <c r="B436" i="38"/>
  <c r="B435" i="38"/>
  <c r="B437" i="38"/>
  <c r="B430" i="38"/>
  <c r="B432" i="38"/>
  <c r="B426" i="38"/>
  <c r="B425" i="38"/>
  <c r="B429" i="38"/>
  <c r="B427" i="38"/>
  <c r="B428" i="38"/>
  <c r="B422" i="38"/>
  <c r="B424" i="38"/>
  <c r="B423" i="38"/>
  <c r="B415" i="38"/>
  <c r="B416" i="38"/>
  <c r="B420" i="38"/>
  <c r="B414" i="38"/>
  <c r="B421" i="38"/>
  <c r="B417" i="38"/>
  <c r="B418" i="38"/>
  <c r="B419" i="38"/>
  <c r="B411" i="38"/>
  <c r="B410" i="38"/>
  <c r="B409" i="38"/>
  <c r="B406" i="38"/>
  <c r="B407" i="38"/>
  <c r="B408" i="38"/>
  <c r="B413" i="38"/>
  <c r="B412" i="38"/>
  <c r="B110" i="38"/>
  <c r="B398" i="38"/>
  <c r="B401" i="38"/>
  <c r="B400" i="38"/>
  <c r="B404" i="38"/>
  <c r="B405" i="38"/>
  <c r="B399" i="38"/>
  <c r="B403" i="38"/>
  <c r="B402" i="38"/>
  <c r="B390" i="38"/>
  <c r="B392" i="38"/>
  <c r="B393" i="38"/>
  <c r="B397" i="38"/>
  <c r="B391" i="38"/>
  <c r="B395" i="38"/>
  <c r="B394" i="38"/>
  <c r="B396" i="38"/>
  <c r="B382" i="38"/>
  <c r="B386" i="38"/>
  <c r="B387" i="38"/>
  <c r="B388" i="38"/>
  <c r="B385" i="38"/>
  <c r="B384" i="38"/>
  <c r="B383" i="38"/>
  <c r="B389" i="38"/>
  <c r="B375" i="38"/>
  <c r="B377" i="38"/>
  <c r="B378" i="38"/>
  <c r="B374" i="38"/>
  <c r="B380" i="38"/>
  <c r="B381" i="38"/>
  <c r="B376" i="38"/>
  <c r="B379" i="38"/>
  <c r="B368" i="38"/>
  <c r="B371" i="38"/>
  <c r="B367" i="38"/>
  <c r="B370" i="38"/>
  <c r="B373" i="38"/>
  <c r="B372" i="38"/>
  <c r="B369" i="38"/>
  <c r="B366" i="38"/>
  <c r="B358" i="38"/>
  <c r="B359" i="38"/>
  <c r="B364" i="38"/>
  <c r="B361" i="38"/>
  <c r="B360" i="38"/>
  <c r="B363" i="38"/>
  <c r="B365" i="38"/>
  <c r="B362" i="38"/>
  <c r="B356" i="38"/>
  <c r="B353" i="38"/>
  <c r="B350" i="38"/>
  <c r="B352" i="38"/>
  <c r="B355" i="38"/>
  <c r="B351" i="38"/>
  <c r="B354" i="38"/>
  <c r="B357" i="38"/>
  <c r="B347" i="38"/>
  <c r="B343" i="38"/>
  <c r="B346" i="38"/>
  <c r="B342" i="38"/>
  <c r="B345" i="38"/>
  <c r="B349" i="38"/>
  <c r="B344" i="38"/>
  <c r="B348" i="38"/>
  <c r="B340" i="38"/>
  <c r="B341" i="38"/>
  <c r="B339" i="38"/>
  <c r="B336" i="38"/>
  <c r="B334" i="38"/>
  <c r="B335" i="38"/>
  <c r="B338" i="38"/>
  <c r="B337" i="38"/>
  <c r="B326" i="38"/>
  <c r="B328" i="38"/>
  <c r="B332" i="38"/>
  <c r="B327" i="38"/>
  <c r="B333" i="38"/>
  <c r="B329" i="38"/>
  <c r="B330" i="38"/>
  <c r="B331" i="38"/>
  <c r="B321" i="38"/>
  <c r="B320" i="38"/>
  <c r="B319" i="38"/>
  <c r="B324" i="38"/>
  <c r="B325" i="38"/>
  <c r="B322" i="38"/>
  <c r="B318" i="38"/>
  <c r="B323" i="38"/>
  <c r="B315" i="38"/>
  <c r="B311" i="38"/>
  <c r="B317" i="38"/>
  <c r="B314" i="38"/>
  <c r="B312" i="38"/>
  <c r="B310" i="38"/>
  <c r="B316" i="38"/>
  <c r="B313" i="38"/>
  <c r="B304" i="38"/>
  <c r="B306" i="38"/>
  <c r="B309" i="38"/>
  <c r="B303" i="38"/>
  <c r="B305" i="38"/>
  <c r="B308" i="38"/>
  <c r="B302" i="38"/>
  <c r="B307" i="38"/>
  <c r="B296" i="38"/>
  <c r="B295" i="38"/>
  <c r="B301" i="38"/>
  <c r="B299" i="38"/>
  <c r="B300" i="38"/>
  <c r="B298" i="38"/>
  <c r="B297" i="38"/>
  <c r="B294" i="38"/>
  <c r="B288" i="38"/>
  <c r="B293" i="38"/>
  <c r="B287" i="38"/>
  <c r="B290" i="38"/>
  <c r="B292" i="38"/>
  <c r="B291" i="38"/>
  <c r="B286" i="38"/>
  <c r="B289" i="38"/>
  <c r="B278" i="38"/>
  <c r="B279" i="38"/>
  <c r="B282" i="38"/>
  <c r="B284" i="38"/>
  <c r="B281" i="38"/>
  <c r="B283" i="38"/>
  <c r="B285" i="38"/>
  <c r="B280" i="38"/>
  <c r="B270" i="38"/>
  <c r="B273" i="38"/>
  <c r="B277" i="38"/>
  <c r="B272" i="38"/>
  <c r="B275" i="38"/>
  <c r="B276" i="38"/>
  <c r="B274" i="38"/>
  <c r="B271" i="38"/>
  <c r="B266" i="38"/>
  <c r="B269" i="38"/>
  <c r="B265" i="38"/>
  <c r="B268" i="38"/>
  <c r="B263" i="38"/>
  <c r="B264" i="38"/>
  <c r="B262" i="38"/>
  <c r="B267" i="38"/>
  <c r="B254" i="38"/>
  <c r="B257" i="38"/>
  <c r="B261" i="38"/>
  <c r="B256" i="38"/>
  <c r="B260" i="38"/>
  <c r="B259" i="38"/>
  <c r="B255" i="38"/>
  <c r="B258" i="38"/>
  <c r="B248" i="38"/>
  <c r="B250" i="38"/>
  <c r="B247" i="38"/>
  <c r="B253" i="38"/>
  <c r="B249" i="38"/>
  <c r="B252" i="38"/>
  <c r="B246" i="38"/>
  <c r="B251" i="38"/>
  <c r="B238" i="38"/>
  <c r="B239" i="38"/>
  <c r="B245" i="38"/>
  <c r="B243" i="38"/>
  <c r="B244" i="38"/>
  <c r="B241" i="38"/>
  <c r="B240" i="38"/>
  <c r="B242" i="38"/>
  <c r="B235" i="38"/>
  <c r="B237" i="38"/>
  <c r="B230" i="38"/>
  <c r="B231" i="38"/>
  <c r="B232" i="38"/>
  <c r="B234" i="38"/>
  <c r="B233" i="38"/>
  <c r="B236" i="38"/>
  <c r="B226" i="38"/>
  <c r="B228" i="38"/>
  <c r="B225" i="38"/>
  <c r="B222" i="38"/>
  <c r="B227" i="38"/>
  <c r="B229" i="38"/>
  <c r="B224" i="38"/>
  <c r="B223" i="38"/>
  <c r="B216" i="38"/>
  <c r="B217" i="38"/>
  <c r="B215" i="38"/>
  <c r="B221" i="38"/>
  <c r="B219" i="38"/>
  <c r="B220" i="38"/>
  <c r="B218" i="38"/>
  <c r="B214" i="38"/>
  <c r="B206" i="38"/>
  <c r="B209" i="38"/>
  <c r="B212" i="38"/>
  <c r="B211" i="38"/>
  <c r="B207" i="38"/>
  <c r="B208" i="38"/>
  <c r="B213" i="38"/>
  <c r="B210" i="38"/>
  <c r="B199" i="38"/>
  <c r="B204" i="38"/>
  <c r="B198" i="38"/>
  <c r="B203" i="38"/>
  <c r="B202" i="38"/>
  <c r="B205" i="38"/>
  <c r="B201" i="38"/>
  <c r="B200" i="38"/>
  <c r="B190" i="38"/>
  <c r="B197" i="38"/>
  <c r="B193" i="38"/>
  <c r="B196" i="38"/>
  <c r="B191" i="38"/>
  <c r="B192" i="38"/>
  <c r="B195" i="38"/>
  <c r="B194" i="38"/>
  <c r="B184" i="38"/>
  <c r="B186" i="38"/>
  <c r="B182" i="38"/>
  <c r="B185" i="38"/>
  <c r="B188" i="38"/>
  <c r="B189" i="38"/>
  <c r="B180" i="38"/>
  <c r="B177" i="38"/>
  <c r="B176" i="38"/>
  <c r="B179" i="38"/>
  <c r="B175" i="38"/>
  <c r="B181" i="38"/>
  <c r="B166" i="38"/>
  <c r="B172" i="38"/>
  <c r="B152" i="38"/>
  <c r="B145" i="38"/>
  <c r="B137" i="38"/>
  <c r="AJ29" i="48"/>
  <c r="AZ29" i="48" s="1"/>
  <c r="M75" i="48"/>
  <c r="B371" i="42"/>
  <c r="AK84" i="48"/>
  <c r="AM84" i="48" s="1"/>
  <c r="AO84" i="48" s="1"/>
  <c r="AQ84" i="48" s="1"/>
  <c r="AJ18" i="48"/>
  <c r="AY18" i="48" s="1"/>
  <c r="AJ12" i="48"/>
  <c r="AY12" i="48" s="1"/>
  <c r="AJ99" i="48"/>
  <c r="AK99" i="48" s="1"/>
  <c r="AM99" i="48" s="1"/>
  <c r="AO99" i="48" s="1"/>
  <c r="AQ99" i="48" s="1"/>
  <c r="B419" i="42"/>
  <c r="B395" i="42"/>
  <c r="B303" i="42"/>
  <c r="B120" i="38"/>
  <c r="AZ10" i="48"/>
  <c r="AZ64" i="48"/>
  <c r="AY95" i="48"/>
  <c r="AK95" i="48"/>
  <c r="AM95" i="48" s="1"/>
  <c r="AO95" i="48" s="1"/>
  <c r="AQ95" i="48" s="1"/>
  <c r="B459" i="42"/>
  <c r="B411" i="42"/>
  <c r="B363" i="42"/>
  <c r="B225" i="42"/>
  <c r="B475" i="42"/>
  <c r="B435" i="42"/>
  <c r="B387" i="42"/>
  <c r="B467" i="42"/>
  <c r="B323" i="42"/>
  <c r="B324" i="42"/>
  <c r="B281" i="42"/>
  <c r="B233" i="42"/>
  <c r="AJ88" i="48"/>
  <c r="AZ88" i="48" s="1"/>
  <c r="B427" i="42"/>
  <c r="B379" i="42"/>
  <c r="B335" i="42"/>
  <c r="B285" i="42"/>
  <c r="AZ61" i="48"/>
  <c r="AK61" i="48"/>
  <c r="AM61" i="48" s="1"/>
  <c r="AO61" i="48" s="1"/>
  <c r="AQ61" i="48" s="1"/>
  <c r="AY61" i="48"/>
  <c r="B451" i="42"/>
  <c r="B251" i="42"/>
  <c r="B161" i="42"/>
  <c r="AK67" i="48"/>
  <c r="AM67" i="48" s="1"/>
  <c r="AO67" i="48" s="1"/>
  <c r="AY49" i="48"/>
  <c r="AZ49" i="48"/>
  <c r="AJ11" i="48"/>
  <c r="AZ11" i="48" s="1"/>
  <c r="AJ62" i="48"/>
  <c r="AZ62" i="48" s="1"/>
  <c r="AJ63" i="48"/>
  <c r="AK63" i="48" s="1"/>
  <c r="AM63" i="48" s="1"/>
  <c r="AO63" i="48" s="1"/>
  <c r="AQ63" i="48" s="1"/>
  <c r="AJ76" i="48"/>
  <c r="AK76" i="48" s="1"/>
  <c r="AM76" i="48" s="1"/>
  <c r="AO76" i="48" s="1"/>
  <c r="AQ76" i="48" s="1"/>
  <c r="B483" i="42"/>
  <c r="B443" i="42"/>
  <c r="B403" i="42"/>
  <c r="B355" i="42"/>
  <c r="AJ31" i="48"/>
  <c r="AK31" i="48" s="1"/>
  <c r="AM31" i="48" s="1"/>
  <c r="AO31" i="48" s="1"/>
  <c r="AJ53" i="48"/>
  <c r="AZ53" i="48" s="1"/>
  <c r="AJ54" i="48"/>
  <c r="AJ104" i="48"/>
  <c r="AY104" i="48" s="1"/>
  <c r="AU27" i="47"/>
  <c r="AV27" i="47" s="1"/>
  <c r="AW27" i="47" s="1"/>
  <c r="AY27" i="47" s="1"/>
  <c r="AJ8" i="48"/>
  <c r="AZ8" i="48" s="1"/>
  <c r="AJ24" i="48"/>
  <c r="AZ24" i="48" s="1"/>
  <c r="AJ38" i="48"/>
  <c r="AK38" i="48" s="1"/>
  <c r="AF108" i="48" a="1"/>
  <c r="AF108" i="48" s="1"/>
  <c r="AJ35" i="48"/>
  <c r="AZ35" i="48" s="1"/>
  <c r="AJ100" i="48"/>
  <c r="AY100" i="48" s="1"/>
  <c r="AJ85" i="48"/>
  <c r="AY85" i="48" s="1"/>
  <c r="AY51" i="48"/>
  <c r="AJ40" i="48"/>
  <c r="AZ40" i="48" s="1"/>
  <c r="AJ68" i="48"/>
  <c r="AY68" i="48" s="1"/>
  <c r="AJ102" i="48"/>
  <c r="AK102" i="48" s="1"/>
  <c r="AM102" i="48" s="1"/>
  <c r="AS102" i="48" s="1"/>
  <c r="B163" i="38"/>
  <c r="B158" i="38"/>
  <c r="B160" i="38"/>
  <c r="B159" i="38"/>
  <c r="B161" i="38"/>
  <c r="B162" i="38"/>
  <c r="B153" i="38"/>
  <c r="B156" i="38"/>
  <c r="B151" i="38"/>
  <c r="B150" i="38"/>
  <c r="B149" i="38"/>
  <c r="B146" i="38"/>
  <c r="B144" i="38"/>
  <c r="B143" i="38"/>
  <c r="B147" i="38"/>
  <c r="B136" i="38"/>
  <c r="B138" i="38"/>
  <c r="B140" i="38"/>
  <c r="B141" i="38"/>
  <c r="B128" i="38"/>
  <c r="B126" i="38"/>
  <c r="B132" i="38"/>
  <c r="B118" i="38"/>
  <c r="B124" i="38"/>
  <c r="B121" i="38"/>
  <c r="B96" i="38"/>
  <c r="B104" i="38"/>
  <c r="B108" i="38"/>
  <c r="B97" i="38"/>
  <c r="B155" i="38"/>
  <c r="B168" i="38"/>
  <c r="B139" i="38"/>
  <c r="B76" i="38"/>
  <c r="B83" i="38"/>
  <c r="B105" i="38"/>
  <c r="B103" i="38"/>
  <c r="B95" i="38"/>
  <c r="B90" i="38"/>
  <c r="B86" i="38"/>
  <c r="AZ91" i="48"/>
  <c r="AK91" i="48"/>
  <c r="AM91" i="48" s="1"/>
  <c r="AO91" i="48" s="1"/>
  <c r="AQ91" i="48" s="1"/>
  <c r="AY91" i="48"/>
  <c r="AZ94" i="48"/>
  <c r="AK94" i="48"/>
  <c r="AM94" i="48" s="1"/>
  <c r="AO94" i="48" s="1"/>
  <c r="AY94" i="48"/>
  <c r="AY44" i="48"/>
  <c r="AZ44" i="48"/>
  <c r="AY83" i="48"/>
  <c r="AZ83" i="48"/>
  <c r="AK83" i="48"/>
  <c r="AM83" i="48" s="1"/>
  <c r="AO83" i="48" s="1"/>
  <c r="AQ83" i="48" s="1"/>
  <c r="AZ34" i="48"/>
  <c r="AK34" i="48"/>
  <c r="AM34" i="48" s="1"/>
  <c r="AO34" i="48" s="1"/>
  <c r="AQ34" i="48" s="1"/>
  <c r="AJ16" i="48"/>
  <c r="AK16" i="48" s="1"/>
  <c r="AM16" i="48" s="1"/>
  <c r="AO16" i="48" s="1"/>
  <c r="AJ65" i="48"/>
  <c r="AK65" i="48" s="1"/>
  <c r="AM65" i="48" s="1"/>
  <c r="AJ89" i="48"/>
  <c r="AK89" i="48" s="1"/>
  <c r="AM89" i="48" s="1"/>
  <c r="AO89" i="48" s="1"/>
  <c r="AJ92" i="48"/>
  <c r="AK92" i="48" s="1"/>
  <c r="AM92" i="48" s="1"/>
  <c r="AO92" i="48" s="1"/>
  <c r="B49" i="42"/>
  <c r="B17" i="42"/>
  <c r="AY62" i="48"/>
  <c r="AJ47" i="48"/>
  <c r="AK47" i="48" s="1"/>
  <c r="AM47" i="48" s="1"/>
  <c r="AO47" i="48" s="1"/>
  <c r="AQ47" i="48" s="1"/>
  <c r="M87" i="48"/>
  <c r="AY64" i="48"/>
  <c r="AJ7" i="48"/>
  <c r="AK7" i="48" s="1"/>
  <c r="AM7" i="48" s="1"/>
  <c r="AO7" i="48" s="1"/>
  <c r="AJ66" i="48"/>
  <c r="AK66" i="48" s="1"/>
  <c r="AM66" i="48" s="1"/>
  <c r="AO66" i="48" s="1"/>
  <c r="AQ66" i="48" s="1"/>
  <c r="AJ97" i="48"/>
  <c r="AY97" i="48" s="1"/>
  <c r="AZ52" i="48"/>
  <c r="AJ60" i="48"/>
  <c r="AK60" i="48" s="1"/>
  <c r="AM60" i="48" s="1"/>
  <c r="AO60" i="48" s="1"/>
  <c r="AQ60" i="48" s="1"/>
  <c r="AJ15" i="48"/>
  <c r="AZ15" i="48" s="1"/>
  <c r="AJ82" i="48"/>
  <c r="AK82" i="48" s="1"/>
  <c r="AM82" i="48" s="1"/>
  <c r="AO82" i="48" s="1"/>
  <c r="AQ82" i="48" s="1"/>
  <c r="AJ20" i="48"/>
  <c r="AK20" i="48" s="1"/>
  <c r="AM20" i="48" s="1"/>
  <c r="AO20" i="48" s="1"/>
  <c r="AJ30" i="48"/>
  <c r="AK30" i="48" s="1"/>
  <c r="AM30" i="48" s="1"/>
  <c r="AO30" i="48" s="1"/>
  <c r="AQ30" i="48" s="1"/>
  <c r="AK62" i="48"/>
  <c r="AM62" i="48" s="1"/>
  <c r="AO62" i="48" s="1"/>
  <c r="AK49" i="48"/>
  <c r="AM49" i="48" s="1"/>
  <c r="AO49" i="48" s="1"/>
  <c r="AQ49" i="48" s="1"/>
  <c r="AY46" i="48"/>
  <c r="AJ9" i="48"/>
  <c r="AK9" i="48" s="1"/>
  <c r="AM9" i="48" s="1"/>
  <c r="AO9" i="48" s="1"/>
  <c r="AQ9" i="48" s="1"/>
  <c r="AJ57" i="48"/>
  <c r="AK57" i="48" s="1"/>
  <c r="AJ69" i="48"/>
  <c r="AZ69" i="48" s="1"/>
  <c r="AJ80" i="48"/>
  <c r="AZ80" i="48" s="1"/>
  <c r="AJ86" i="48"/>
  <c r="AK86" i="48" s="1"/>
  <c r="AM86" i="48" s="1"/>
  <c r="AO86" i="48" s="1"/>
  <c r="AJ26" i="48"/>
  <c r="AK26" i="48" s="1"/>
  <c r="AK10" i="48"/>
  <c r="AM10" i="48" s="1"/>
  <c r="AS10" i="48" s="1"/>
  <c r="AJ33" i="48"/>
  <c r="AZ33" i="48" s="1"/>
  <c r="AJ36" i="48"/>
  <c r="AK36" i="48" s="1"/>
  <c r="AM36" i="48" s="1"/>
  <c r="AO36" i="48" s="1"/>
  <c r="AQ36" i="48" s="1"/>
  <c r="AJ45" i="48"/>
  <c r="AZ45" i="48" s="1"/>
  <c r="AJ74" i="48"/>
  <c r="AZ74" i="48" s="1"/>
  <c r="AJ77" i="48"/>
  <c r="AY77" i="48" s="1"/>
  <c r="AJ101" i="48"/>
  <c r="AK101" i="48" s="1"/>
  <c r="AM101" i="48" s="1"/>
  <c r="AO101" i="48" s="1"/>
  <c r="AQ101" i="48" s="1"/>
  <c r="B492" i="42"/>
  <c r="B484" i="42"/>
  <c r="B476" i="42"/>
  <c r="B468" i="42"/>
  <c r="B460" i="42"/>
  <c r="B452" i="42"/>
  <c r="B444" i="42"/>
  <c r="B436" i="42"/>
  <c r="B428" i="42"/>
  <c r="B412" i="42"/>
  <c r="B404" i="42"/>
  <c r="B396" i="42"/>
  <c r="B388" i="42"/>
  <c r="B380" i="42"/>
  <c r="B372" i="42"/>
  <c r="B364" i="42"/>
  <c r="B356" i="42"/>
  <c r="B352" i="42"/>
  <c r="B343" i="42"/>
  <c r="B307" i="42"/>
  <c r="B301" i="42"/>
  <c r="B295" i="42"/>
  <c r="B287" i="42"/>
  <c r="B279" i="42"/>
  <c r="B241" i="42"/>
  <c r="B234" i="42"/>
  <c r="B201" i="42"/>
  <c r="B169" i="42"/>
  <c r="B145" i="42"/>
  <c r="B121" i="42"/>
  <c r="B113" i="42"/>
  <c r="B81" i="42"/>
  <c r="B57" i="42"/>
  <c r="B41" i="42"/>
  <c r="B25" i="42"/>
  <c r="B9" i="42"/>
  <c r="B77" i="38"/>
  <c r="B87" i="38"/>
  <c r="B89" i="38"/>
  <c r="B93" i="38"/>
  <c r="B94" i="38"/>
  <c r="B74" i="38"/>
  <c r="B80" i="38"/>
  <c r="B70" i="38"/>
  <c r="B48" i="38"/>
  <c r="B65" i="38"/>
  <c r="B69" i="38"/>
  <c r="B117" i="38"/>
  <c r="B125" i="38"/>
  <c r="B127" i="38"/>
  <c r="B130" i="38"/>
  <c r="B72" i="38"/>
  <c r="B88" i="38"/>
  <c r="B109" i="38"/>
  <c r="B116" i="38"/>
  <c r="B119" i="38"/>
  <c r="B64" i="38"/>
  <c r="B78" i="38"/>
  <c r="B81" i="38"/>
  <c r="B84" i="38"/>
  <c r="B111" i="38"/>
  <c r="B115" i="38"/>
  <c r="B131" i="38"/>
  <c r="B67" i="38"/>
  <c r="B85" i="38"/>
  <c r="B112" i="38"/>
  <c r="B113" i="38"/>
  <c r="B114" i="38"/>
  <c r="B123" i="38"/>
  <c r="B129" i="38"/>
  <c r="B134" i="38"/>
  <c r="B32" i="38"/>
  <c r="B75" i="38"/>
  <c r="B92" i="38"/>
  <c r="B99" i="38"/>
  <c r="B50" i="38"/>
  <c r="B79" i="38"/>
  <c r="B82" i="38"/>
  <c r="B91" i="38"/>
  <c r="B98" i="38"/>
  <c r="B100" i="38"/>
  <c r="B101" i="38"/>
  <c r="B102" i="38"/>
  <c r="B106" i="38"/>
  <c r="B107" i="38"/>
  <c r="B73" i="38"/>
  <c r="B56" i="38"/>
  <c r="B71" i="38"/>
  <c r="B6" i="38"/>
  <c r="B66" i="38"/>
  <c r="B62" i="38"/>
  <c r="B58" i="38"/>
  <c r="B54" i="38"/>
  <c r="B61" i="38"/>
  <c r="B59" i="38"/>
  <c r="B38" i="38"/>
  <c r="AY78" i="48"/>
  <c r="AK78" i="48"/>
  <c r="AZ78" i="48"/>
  <c r="M129" i="33"/>
  <c r="AD129" i="33" s="1"/>
  <c r="AE129" i="33" s="1"/>
  <c r="AF129" i="33" s="1"/>
  <c r="A129" i="33" s="1"/>
  <c r="N23" i="49"/>
  <c r="AY72" i="48"/>
  <c r="AZ72" i="48"/>
  <c r="AK72" i="48"/>
  <c r="AM72" i="48" s="1"/>
  <c r="AO72" i="48" s="1"/>
  <c r="AQ72" i="48" s="1"/>
  <c r="AY99" i="48"/>
  <c r="AK106" i="48"/>
  <c r="AM106" i="48" s="1"/>
  <c r="AO106" i="48" s="1"/>
  <c r="AQ106" i="48" s="1"/>
  <c r="AZ106" i="48"/>
  <c r="AY106" i="48"/>
  <c r="M26" i="48"/>
  <c r="M5" i="48" s="1"/>
  <c r="AY43" i="48"/>
  <c r="AK43" i="48"/>
  <c r="AM43" i="48" s="1"/>
  <c r="AO43" i="48" s="1"/>
  <c r="AZ43" i="48"/>
  <c r="AZ56" i="48"/>
  <c r="AY56" i="48"/>
  <c r="AK56" i="48"/>
  <c r="AM56" i="48" s="1"/>
  <c r="AO56" i="48" s="1"/>
  <c r="AQ56" i="48" s="1"/>
  <c r="AK98" i="48"/>
  <c r="AM98" i="48" s="1"/>
  <c r="AO98" i="48" s="1"/>
  <c r="AQ98" i="48" s="1"/>
  <c r="AZ98" i="48"/>
  <c r="AY98" i="48"/>
  <c r="AK8" i="48"/>
  <c r="AM8" i="48" s="1"/>
  <c r="AO8" i="48" s="1"/>
  <c r="AQ8" i="48" s="1"/>
  <c r="AY8" i="48"/>
  <c r="AZ25" i="48"/>
  <c r="AY25" i="48"/>
  <c r="AK25" i="48"/>
  <c r="AM25" i="48" s="1"/>
  <c r="AO25" i="48" s="1"/>
  <c r="AQ25" i="48" s="1"/>
  <c r="AK50" i="48"/>
  <c r="AM50" i="48" s="1"/>
  <c r="AO50" i="48" s="1"/>
  <c r="AQ50" i="48" s="1"/>
  <c r="AY50" i="48"/>
  <c r="AZ50" i="48"/>
  <c r="AY53" i="48"/>
  <c r="AK85" i="48"/>
  <c r="AM85" i="48" s="1"/>
  <c r="AO85" i="48" s="1"/>
  <c r="AQ85" i="48" s="1"/>
  <c r="AK103" i="48"/>
  <c r="AM103" i="48" s="1"/>
  <c r="AO103" i="48" s="1"/>
  <c r="AQ103" i="48" s="1"/>
  <c r="AZ103" i="48"/>
  <c r="AY103" i="48"/>
  <c r="B264" i="42"/>
  <c r="B262" i="42"/>
  <c r="B260" i="42"/>
  <c r="B261" i="42"/>
  <c r="B208" i="42"/>
  <c r="B203" i="42"/>
  <c r="B206" i="42"/>
  <c r="B204" i="42"/>
  <c r="B207" i="42"/>
  <c r="B210" i="42"/>
  <c r="B205" i="42"/>
  <c r="B152" i="42"/>
  <c r="B147" i="42"/>
  <c r="B150" i="42"/>
  <c r="B148" i="42"/>
  <c r="B151" i="42"/>
  <c r="B154" i="42"/>
  <c r="B149" i="42"/>
  <c r="B96" i="42"/>
  <c r="B91" i="42"/>
  <c r="B94" i="42"/>
  <c r="B92" i="42"/>
  <c r="B95" i="42"/>
  <c r="B98" i="42"/>
  <c r="B93" i="42"/>
  <c r="B32" i="42"/>
  <c r="B27" i="42"/>
  <c r="B30" i="42"/>
  <c r="B28" i="42"/>
  <c r="B31" i="42"/>
  <c r="B34" i="42"/>
  <c r="B29" i="42"/>
  <c r="M100" i="33"/>
  <c r="AD100" i="33" s="1"/>
  <c r="AE100" i="33" s="1"/>
  <c r="AF100" i="33" s="1"/>
  <c r="A100" i="33" s="1"/>
  <c r="AV100" i="30"/>
  <c r="CB100" i="30"/>
  <c r="AZ84" i="48"/>
  <c r="AZ46" i="48"/>
  <c r="AY19" i="48"/>
  <c r="AZ102" i="48"/>
  <c r="AJ87" i="48"/>
  <c r="AK87" i="48" s="1"/>
  <c r="AJ55" i="48"/>
  <c r="AK55" i="48" s="1"/>
  <c r="AM55" i="48" s="1"/>
  <c r="AO55" i="48" s="1"/>
  <c r="AJ5" i="48"/>
  <c r="AZ5" i="48" s="1"/>
  <c r="AZ23" i="48"/>
  <c r="AJ96" i="48"/>
  <c r="B497" i="42"/>
  <c r="B489" i="42"/>
  <c r="B481" i="42"/>
  <c r="B473" i="42"/>
  <c r="B465" i="42"/>
  <c r="B457" i="42"/>
  <c r="B449" i="42"/>
  <c r="B441" i="42"/>
  <c r="B433" i="42"/>
  <c r="B425" i="42"/>
  <c r="B417" i="42"/>
  <c r="B409" i="42"/>
  <c r="B401" i="42"/>
  <c r="B385" i="42"/>
  <c r="B377" i="42"/>
  <c r="B369" i="42"/>
  <c r="B361" i="42"/>
  <c r="B353" i="42"/>
  <c r="B348" i="42"/>
  <c r="B347" i="42"/>
  <c r="B327" i="42"/>
  <c r="B316" i="42"/>
  <c r="B315" i="42"/>
  <c r="B283" i="42"/>
  <c r="B265" i="42"/>
  <c r="B177" i="42"/>
  <c r="B97" i="42"/>
  <c r="B336" i="42"/>
  <c r="B334" i="42"/>
  <c r="B296" i="42"/>
  <c r="B294" i="42"/>
  <c r="B292" i="42"/>
  <c r="B240" i="42"/>
  <c r="B235" i="42"/>
  <c r="B238" i="42"/>
  <c r="B236" i="42"/>
  <c r="B239" i="42"/>
  <c r="B237" i="42"/>
  <c r="B184" i="42"/>
  <c r="B179" i="42"/>
  <c r="B182" i="42"/>
  <c r="B180" i="42"/>
  <c r="B183" i="42"/>
  <c r="B186" i="42"/>
  <c r="B181" i="42"/>
  <c r="B128" i="42"/>
  <c r="B126" i="42"/>
  <c r="B124" i="42"/>
  <c r="B127" i="42"/>
  <c r="B130" i="42"/>
  <c r="B125" i="42"/>
  <c r="B64" i="42"/>
  <c r="B59" i="42"/>
  <c r="B62" i="42"/>
  <c r="B60" i="42"/>
  <c r="B63" i="42"/>
  <c r="B66" i="42"/>
  <c r="B61" i="42"/>
  <c r="B7" i="42"/>
  <c r="B10" i="42"/>
  <c r="AX147" i="30"/>
  <c r="BC147" i="30" s="1"/>
  <c r="BH147" i="30" s="1"/>
  <c r="AX141" i="30"/>
  <c r="M97" i="33"/>
  <c r="AD97" i="33" s="1"/>
  <c r="AE97" i="33" s="1"/>
  <c r="AF97" i="33" s="1"/>
  <c r="A97" i="33" s="1"/>
  <c r="AV97" i="30"/>
  <c r="AQ94" i="30"/>
  <c r="CB97" i="30"/>
  <c r="M11" i="33"/>
  <c r="AD11" i="33" s="1"/>
  <c r="AE11" i="33" s="1"/>
  <c r="AF11" i="33" s="1"/>
  <c r="A11" i="33" s="1"/>
  <c r="AV11" i="30"/>
  <c r="AQ7" i="30"/>
  <c r="AV144" i="30"/>
  <c r="BA144" i="30" s="1"/>
  <c r="BF144" i="30" s="1"/>
  <c r="AY67" i="48"/>
  <c r="AK19" i="48"/>
  <c r="AM19" i="48" s="1"/>
  <c r="AO19" i="48" s="1"/>
  <c r="AZ95" i="48"/>
  <c r="AJ21" i="48"/>
  <c r="AJ22" i="48"/>
  <c r="AJ37" i="48"/>
  <c r="AJ71" i="48"/>
  <c r="AJ81" i="48"/>
  <c r="AY102" i="48"/>
  <c r="AK104" i="48"/>
  <c r="B494" i="42"/>
  <c r="B486" i="42"/>
  <c r="B478" i="42"/>
  <c r="B470" i="42"/>
  <c r="B462" i="42"/>
  <c r="B454" i="42"/>
  <c r="B446" i="42"/>
  <c r="B438" i="42"/>
  <c r="B430" i="42"/>
  <c r="B422" i="42"/>
  <c r="B414" i="42"/>
  <c r="B406" i="42"/>
  <c r="B398" i="42"/>
  <c r="B390" i="42"/>
  <c r="B382" i="42"/>
  <c r="B374" i="42"/>
  <c r="B366" i="42"/>
  <c r="B358" i="42"/>
  <c r="B329" i="42"/>
  <c r="B325" i="42"/>
  <c r="B322" i="42"/>
  <c r="B297" i="42"/>
  <c r="B293" i="42"/>
  <c r="B289" i="42"/>
  <c r="B275" i="42"/>
  <c r="B137" i="42"/>
  <c r="AZ150" i="30"/>
  <c r="BE150" i="30" s="1"/>
  <c r="BJ150" i="30" s="1"/>
  <c r="AY150" i="30"/>
  <c r="BD150" i="30" s="1"/>
  <c r="BI150" i="30" s="1"/>
  <c r="B320" i="42"/>
  <c r="B318" i="42"/>
  <c r="B272" i="42"/>
  <c r="B270" i="42"/>
  <c r="B268" i="42"/>
  <c r="B216" i="42"/>
  <c r="B211" i="42"/>
  <c r="B214" i="42"/>
  <c r="B212" i="42"/>
  <c r="B215" i="42"/>
  <c r="B218" i="42"/>
  <c r="B213" i="42"/>
  <c r="B160" i="42"/>
  <c r="B155" i="42"/>
  <c r="B158" i="42"/>
  <c r="B156" i="42"/>
  <c r="B159" i="42"/>
  <c r="B162" i="42"/>
  <c r="B157" i="42"/>
  <c r="B104" i="42"/>
  <c r="B99" i="42"/>
  <c r="B102" i="42"/>
  <c r="B100" i="42"/>
  <c r="B103" i="42"/>
  <c r="B106" i="42"/>
  <c r="B101" i="42"/>
  <c r="B48" i="42"/>
  <c r="B43" i="42"/>
  <c r="B46" i="42"/>
  <c r="B44" i="42"/>
  <c r="B47" i="42"/>
  <c r="B50" i="42"/>
  <c r="B45" i="42"/>
  <c r="AP149" i="30"/>
  <c r="AP150" i="30"/>
  <c r="BO147" i="30"/>
  <c r="BE147" i="30"/>
  <c r="BJ147" i="30" s="1"/>
  <c r="AZ141" i="30"/>
  <c r="BE141" i="30" s="1"/>
  <c r="BJ141" i="30" s="1"/>
  <c r="AX128" i="30"/>
  <c r="BC128" i="30" s="1"/>
  <c r="BH128" i="30" s="1"/>
  <c r="M144" i="33"/>
  <c r="AD144" i="33" s="1"/>
  <c r="AE144" i="33" s="1"/>
  <c r="AF144" i="33" s="1"/>
  <c r="A144" i="33" s="1"/>
  <c r="N32" i="49"/>
  <c r="M81" i="33"/>
  <c r="AD81" i="33" s="1"/>
  <c r="AE81" i="33" s="1"/>
  <c r="AF81" i="33" s="1"/>
  <c r="A81" i="33" s="1"/>
  <c r="N13" i="49"/>
  <c r="AV81" i="30"/>
  <c r="CB81" i="30"/>
  <c r="AY144" i="30"/>
  <c r="BD144" i="30" s="1"/>
  <c r="BI144" i="30" s="1"/>
  <c r="AJ59" i="48"/>
  <c r="AJ17" i="48"/>
  <c r="AK17" i="48" s="1"/>
  <c r="AM17" i="48" s="1"/>
  <c r="AO17" i="48" s="1"/>
  <c r="AQ17" i="48" s="1"/>
  <c r="AJ14" i="48"/>
  <c r="AJ32" i="48"/>
  <c r="AJ70" i="48"/>
  <c r="AJ75" i="48"/>
  <c r="AK75" i="48" s="1"/>
  <c r="AJ105" i="48"/>
  <c r="AU5" i="38"/>
  <c r="B496" i="42"/>
  <c r="B488" i="42"/>
  <c r="B480" i="42"/>
  <c r="B472" i="42"/>
  <c r="B464" i="42"/>
  <c r="B456" i="42"/>
  <c r="B448" i="42"/>
  <c r="B440" i="42"/>
  <c r="B432" i="42"/>
  <c r="B424" i="42"/>
  <c r="B408" i="42"/>
  <c r="B400" i="42"/>
  <c r="B392" i="42"/>
  <c r="B376" i="42"/>
  <c r="B368" i="42"/>
  <c r="B360" i="42"/>
  <c r="B337" i="42"/>
  <c r="B333" i="42"/>
  <c r="B330" i="42"/>
  <c r="B305" i="42"/>
  <c r="B298" i="42"/>
  <c r="B277" i="42"/>
  <c r="B273" i="42"/>
  <c r="B258" i="42"/>
  <c r="B185" i="42"/>
  <c r="AX150" i="30"/>
  <c r="BC150" i="30" s="1"/>
  <c r="BH150" i="30" s="1"/>
  <c r="B350" i="42"/>
  <c r="B304" i="42"/>
  <c r="B302" i="42"/>
  <c r="B248" i="42"/>
  <c r="B243" i="42"/>
  <c r="B246" i="42"/>
  <c r="B244" i="42"/>
  <c r="B247" i="42"/>
  <c r="B192" i="42"/>
  <c r="B187" i="42"/>
  <c r="B190" i="42"/>
  <c r="B188" i="42"/>
  <c r="B191" i="42"/>
  <c r="B194" i="42"/>
  <c r="B189" i="42"/>
  <c r="B136" i="42"/>
  <c r="B131" i="42"/>
  <c r="B134" i="42"/>
  <c r="B132" i="42"/>
  <c r="B135" i="42"/>
  <c r="B138" i="42"/>
  <c r="B133" i="42"/>
  <c r="B72" i="42"/>
  <c r="B67" i="42"/>
  <c r="B70" i="42"/>
  <c r="B68" i="42"/>
  <c r="B71" i="42"/>
  <c r="B74" i="42"/>
  <c r="B69" i="42"/>
  <c r="B16" i="42"/>
  <c r="B11" i="42"/>
  <c r="B14" i="42"/>
  <c r="B12" i="42"/>
  <c r="B15" i="42"/>
  <c r="B18" i="42"/>
  <c r="B13" i="42"/>
  <c r="AY147" i="30"/>
  <c r="BD147" i="30" s="1"/>
  <c r="BI147" i="30" s="1"/>
  <c r="M136" i="33"/>
  <c r="AD136" i="33" s="1"/>
  <c r="AE136" i="33" s="1"/>
  <c r="AF136" i="33" s="1"/>
  <c r="A136" i="33" s="1"/>
  <c r="N27" i="49"/>
  <c r="AV136" i="30"/>
  <c r="CB136" i="30"/>
  <c r="M51" i="33"/>
  <c r="AD51" i="33" s="1"/>
  <c r="AE51" i="33" s="1"/>
  <c r="AF51" i="33" s="1"/>
  <c r="A51" i="33" s="1"/>
  <c r="AV51" i="30"/>
  <c r="CB51" i="30"/>
  <c r="AX144" i="30"/>
  <c r="BC144" i="30" s="1"/>
  <c r="BH144" i="30" s="1"/>
  <c r="AK42" i="48"/>
  <c r="AM42" i="48" s="1"/>
  <c r="AO42" i="48" s="1"/>
  <c r="AQ42" i="48" s="1"/>
  <c r="AZ73" i="48"/>
  <c r="AJ58" i="48"/>
  <c r="AK58" i="48" s="1"/>
  <c r="AM58" i="48" s="1"/>
  <c r="AO58" i="48" s="1"/>
  <c r="AQ58" i="48" s="1"/>
  <c r="AJ41" i="48"/>
  <c r="AK41" i="48" s="1"/>
  <c r="AM41" i="48" s="1"/>
  <c r="AO41" i="48" s="1"/>
  <c r="AQ41" i="48" s="1"/>
  <c r="AK11" i="48"/>
  <c r="AM11" i="48" s="1"/>
  <c r="AO11" i="48" s="1"/>
  <c r="AQ11" i="48" s="1"/>
  <c r="B493" i="42"/>
  <c r="B485" i="42"/>
  <c r="B477" i="42"/>
  <c r="B469" i="42"/>
  <c r="B461" i="42"/>
  <c r="B453" i="42"/>
  <c r="B445" i="42"/>
  <c r="B429" i="42"/>
  <c r="B421" i="42"/>
  <c r="B413" i="42"/>
  <c r="B405" i="42"/>
  <c r="B397" i="42"/>
  <c r="B389" i="42"/>
  <c r="B381" i="42"/>
  <c r="B373" i="42"/>
  <c r="B365" i="42"/>
  <c r="B357" i="42"/>
  <c r="B332" i="42"/>
  <c r="B331" i="42"/>
  <c r="B311" i="42"/>
  <c r="B300" i="42"/>
  <c r="B299" i="42"/>
  <c r="B269" i="42"/>
  <c r="B242" i="42"/>
  <c r="B209" i="42"/>
  <c r="B65" i="42"/>
  <c r="M85" i="33"/>
  <c r="AD85" i="33" s="1"/>
  <c r="AE85" i="33" s="1"/>
  <c r="AF85" i="33" s="1"/>
  <c r="A85" i="33" s="1"/>
  <c r="AV85" i="30"/>
  <c r="CB85" i="30"/>
  <c r="AZ144" i="30"/>
  <c r="BE144" i="30" s="1"/>
  <c r="BJ144" i="30" s="1"/>
  <c r="B344" i="42"/>
  <c r="B342" i="42"/>
  <c r="B256" i="42"/>
  <c r="B254" i="42"/>
  <c r="B252" i="42"/>
  <c r="B255" i="42"/>
  <c r="B253" i="42"/>
  <c r="B200" i="42"/>
  <c r="B195" i="42"/>
  <c r="B198" i="42"/>
  <c r="B196" i="42"/>
  <c r="B199" i="42"/>
  <c r="B202" i="42"/>
  <c r="B197" i="42"/>
  <c r="B144" i="42"/>
  <c r="B139" i="42"/>
  <c r="B142" i="42"/>
  <c r="B140" i="42"/>
  <c r="B143" i="42"/>
  <c r="B146" i="42"/>
  <c r="B141" i="42"/>
  <c r="B88" i="42"/>
  <c r="B83" i="42"/>
  <c r="B86" i="42"/>
  <c r="B84" i="42"/>
  <c r="B87" i="42"/>
  <c r="B90" i="42"/>
  <c r="B85" i="42"/>
  <c r="B40" i="42"/>
  <c r="B35" i="42"/>
  <c r="B38" i="42"/>
  <c r="B36" i="42"/>
  <c r="B39" i="42"/>
  <c r="B42" i="42"/>
  <c r="B37" i="42"/>
  <c r="AP146" i="30"/>
  <c r="AP144" i="30"/>
  <c r="AP147" i="30"/>
  <c r="AY141" i="30"/>
  <c r="BD141" i="30" s="1"/>
  <c r="BI141" i="30" s="1"/>
  <c r="M130" i="33"/>
  <c r="AD130" i="33" s="1"/>
  <c r="AE130" i="33" s="1"/>
  <c r="AF130" i="33" s="1"/>
  <c r="A130" i="33" s="1"/>
  <c r="N24" i="49"/>
  <c r="AQ129" i="30"/>
  <c r="AV130" i="30"/>
  <c r="AW144" i="30"/>
  <c r="BB144" i="30" s="1"/>
  <c r="BG144" i="30" s="1"/>
  <c r="AY42" i="48"/>
  <c r="AY63" i="48"/>
  <c r="AY73" i="48"/>
  <c r="AJ39" i="48"/>
  <c r="AJ13" i="48"/>
  <c r="AY11" i="48"/>
  <c r="AJ93" i="48"/>
  <c r="B498" i="42"/>
  <c r="B490" i="42"/>
  <c r="B482" i="42"/>
  <c r="B474" i="42"/>
  <c r="B466" i="42"/>
  <c r="B458" i="42"/>
  <c r="B450" i="42"/>
  <c r="B442" i="42"/>
  <c r="B434" i="42"/>
  <c r="B426" i="42"/>
  <c r="B418" i="42"/>
  <c r="B410" i="42"/>
  <c r="B402" i="42"/>
  <c r="B394" i="42"/>
  <c r="B386" i="42"/>
  <c r="B378" i="42"/>
  <c r="B370" i="42"/>
  <c r="B362" i="42"/>
  <c r="B354" i="42"/>
  <c r="B345" i="42"/>
  <c r="B341" i="42"/>
  <c r="B338" i="42"/>
  <c r="B313" i="42"/>
  <c r="B309" i="42"/>
  <c r="B306" i="42"/>
  <c r="B290" i="42"/>
  <c r="B257" i="42"/>
  <c r="B249" i="42"/>
  <c r="B105" i="42"/>
  <c r="B73" i="42"/>
  <c r="B328" i="42"/>
  <c r="B326" i="42"/>
  <c r="B288" i="42"/>
  <c r="B286" i="42"/>
  <c r="B284" i="42"/>
  <c r="B224" i="42"/>
  <c r="B219" i="42"/>
  <c r="B222" i="42"/>
  <c r="B220" i="42"/>
  <c r="B223" i="42"/>
  <c r="B226" i="42"/>
  <c r="B221" i="42"/>
  <c r="B168" i="42"/>
  <c r="B163" i="42"/>
  <c r="B166" i="42"/>
  <c r="B164" i="42"/>
  <c r="B167" i="42"/>
  <c r="B170" i="42"/>
  <c r="B165" i="42"/>
  <c r="B112" i="42"/>
  <c r="B107" i="42"/>
  <c r="B110" i="42"/>
  <c r="B108" i="42"/>
  <c r="B111" i="42"/>
  <c r="B114" i="42"/>
  <c r="B109" i="42"/>
  <c r="B56" i="42"/>
  <c r="B51" i="42"/>
  <c r="B54" i="42"/>
  <c r="B52" i="42"/>
  <c r="B55" i="42"/>
  <c r="B58" i="42"/>
  <c r="B53" i="42"/>
  <c r="AZ128" i="30"/>
  <c r="BE128" i="30" s="1"/>
  <c r="BJ128" i="30" s="1"/>
  <c r="M116" i="33"/>
  <c r="AD116" i="33" s="1"/>
  <c r="AE116" i="33" s="1"/>
  <c r="AF116" i="33" s="1"/>
  <c r="A116" i="33" s="1"/>
  <c r="N15" i="49"/>
  <c r="AV116" i="30"/>
  <c r="CB116" i="30"/>
  <c r="M25" i="33"/>
  <c r="AD25" i="33" s="1"/>
  <c r="AE25" i="33" s="1"/>
  <c r="AF25" i="33" s="1"/>
  <c r="A25" i="33" s="1"/>
  <c r="AV25" i="30"/>
  <c r="CB25" i="30"/>
  <c r="AJ90" i="48"/>
  <c r="AY34" i="48"/>
  <c r="AZ68" i="48"/>
  <c r="AJ79" i="48"/>
  <c r="B495" i="42"/>
  <c r="B487" i="42"/>
  <c r="B479" i="42"/>
  <c r="B471" i="42"/>
  <c r="B463" i="42"/>
  <c r="B455" i="42"/>
  <c r="B447" i="42"/>
  <c r="B439" i="42"/>
  <c r="B431" i="42"/>
  <c r="B423" i="42"/>
  <c r="B415" i="42"/>
  <c r="B407" i="42"/>
  <c r="B399" i="42"/>
  <c r="B391" i="42"/>
  <c r="B383" i="42"/>
  <c r="B375" i="42"/>
  <c r="B367" i="42"/>
  <c r="B359" i="42"/>
  <c r="B351" i="42"/>
  <c r="B340" i="42"/>
  <c r="B339" i="42"/>
  <c r="B319" i="42"/>
  <c r="B308" i="42"/>
  <c r="B282" i="42"/>
  <c r="B266" i="42"/>
  <c r="B259" i="42"/>
  <c r="B193" i="42"/>
  <c r="B129" i="42"/>
  <c r="B33" i="42"/>
  <c r="B312" i="42"/>
  <c r="B310" i="42"/>
  <c r="B280" i="42"/>
  <c r="B278" i="42"/>
  <c r="B276" i="42"/>
  <c r="B232" i="42"/>
  <c r="B227" i="42"/>
  <c r="B230" i="42"/>
  <c r="B228" i="42"/>
  <c r="B231" i="42"/>
  <c r="B229" i="42"/>
  <c r="B176" i="42"/>
  <c r="B171" i="42"/>
  <c r="B174" i="42"/>
  <c r="B172" i="42"/>
  <c r="B175" i="42"/>
  <c r="B178" i="42"/>
  <c r="B173" i="42"/>
  <c r="B120" i="42"/>
  <c r="B115" i="42"/>
  <c r="B118" i="42"/>
  <c r="B116" i="42"/>
  <c r="B119" i="42"/>
  <c r="B122" i="42"/>
  <c r="B117" i="42"/>
  <c r="B80" i="42"/>
  <c r="B75" i="42"/>
  <c r="B78" i="42"/>
  <c r="B76" i="42"/>
  <c r="B79" i="42"/>
  <c r="B82" i="42"/>
  <c r="B77" i="42"/>
  <c r="B24" i="42"/>
  <c r="B19" i="42"/>
  <c r="B22" i="42"/>
  <c r="B20" i="42"/>
  <c r="B23" i="42"/>
  <c r="B26" i="42"/>
  <c r="B21" i="42"/>
  <c r="AP140" i="30"/>
  <c r="AP141" i="30"/>
  <c r="AP135" i="30"/>
  <c r="AY128" i="30"/>
  <c r="BD128" i="30" s="1"/>
  <c r="BI128" i="30" s="1"/>
  <c r="M103" i="33"/>
  <c r="AD103" i="33" s="1"/>
  <c r="AE103" i="33" s="1"/>
  <c r="AF103" i="33" s="1"/>
  <c r="A103" i="33" s="1"/>
  <c r="AV103" i="30"/>
  <c r="BK103" i="30" s="1"/>
  <c r="CB103" i="30"/>
  <c r="M21" i="33"/>
  <c r="AD21" i="33" s="1"/>
  <c r="AE21" i="33" s="1"/>
  <c r="AF21" i="33" s="1"/>
  <c r="A21" i="33" s="1"/>
  <c r="AV21" i="30"/>
  <c r="CB21" i="30"/>
  <c r="AZ104" i="48"/>
  <c r="B349" i="42"/>
  <c r="B346" i="42"/>
  <c r="B321" i="42"/>
  <c r="B317" i="42"/>
  <c r="B314" i="42"/>
  <c r="B291" i="42"/>
  <c r="B274" i="42"/>
  <c r="B271" i="42"/>
  <c r="B263" i="42"/>
  <c r="B250" i="42"/>
  <c r="B217" i="42"/>
  <c r="B153" i="42"/>
  <c r="B89" i="42"/>
  <c r="B6" i="42"/>
  <c r="B8" i="42"/>
  <c r="B68" i="38"/>
  <c r="B46" i="38"/>
  <c r="B63" i="38"/>
  <c r="B60" i="38"/>
  <c r="B57" i="38"/>
  <c r="B55" i="38"/>
  <c r="B30" i="38"/>
  <c r="B49" i="38"/>
  <c r="B24" i="38"/>
  <c r="B47" i="38"/>
  <c r="B40" i="38"/>
  <c r="B42" i="38"/>
  <c r="B39" i="38"/>
  <c r="B28" i="38"/>
  <c r="B51" i="38"/>
  <c r="B43" i="38"/>
  <c r="B52" i="38"/>
  <c r="B44" i="38"/>
  <c r="B36" i="38"/>
  <c r="B53" i="38"/>
  <c r="B45" i="38"/>
  <c r="B35" i="38"/>
  <c r="B31" i="38"/>
  <c r="B37" i="38"/>
  <c r="B34" i="38"/>
  <c r="B33" i="38"/>
  <c r="B27" i="38"/>
  <c r="B29" i="38"/>
  <c r="B23" i="38"/>
  <c r="B22" i="38"/>
  <c r="B25" i="38"/>
  <c r="B19" i="38"/>
  <c r="B16" i="38"/>
  <c r="B15" i="38"/>
  <c r="B14" i="38"/>
  <c r="B21" i="38"/>
  <c r="B20" i="38"/>
  <c r="B18" i="38"/>
  <c r="B17" i="38"/>
  <c r="B13" i="38"/>
  <c r="B12" i="38"/>
  <c r="B11" i="38"/>
  <c r="B10" i="38"/>
  <c r="B9" i="38"/>
  <c r="B7" i="38"/>
  <c r="B41" i="38"/>
  <c r="B26" i="38"/>
  <c r="B8" i="38"/>
  <c r="M88" i="33"/>
  <c r="AD88" i="33" s="1"/>
  <c r="AE88" i="33" s="1"/>
  <c r="AF88" i="33" s="1"/>
  <c r="A88" i="33" s="1"/>
  <c r="AV88" i="30"/>
  <c r="CB88" i="30"/>
  <c r="BE5" i="40"/>
  <c r="AG5" i="40"/>
  <c r="BC5" i="40" s="1"/>
  <c r="AW5" i="38"/>
  <c r="CC5" i="38" s="1"/>
  <c r="AR5" i="38"/>
  <c r="BH5" i="38" s="1"/>
  <c r="AM5" i="38"/>
  <c r="BS5" i="38" s="1"/>
  <c r="AS5" i="38"/>
  <c r="BY5" i="38" s="1"/>
  <c r="AP5" i="38"/>
  <c r="AQ5" i="38"/>
  <c r="BG5" i="38" s="1"/>
  <c r="AO5" i="38"/>
  <c r="BE5" i="38" s="1"/>
  <c r="AL5" i="38"/>
  <c r="AX5" i="38"/>
  <c r="AT5" i="38"/>
  <c r="B5" i="38"/>
  <c r="AK5" i="38"/>
  <c r="S4" i="38"/>
  <c r="AN5" i="38"/>
  <c r="BP5" i="38"/>
  <c r="AQ17" i="30"/>
  <c r="AV18" i="30"/>
  <c r="M60" i="33"/>
  <c r="AD60" i="33" s="1"/>
  <c r="AE60" i="33" s="1"/>
  <c r="AF60" i="33" s="1"/>
  <c r="A60" i="33" s="1"/>
  <c r="AQ59" i="30"/>
  <c r="AV60" i="30"/>
  <c r="CB60" i="30"/>
  <c r="M40" i="33"/>
  <c r="AD40" i="33" s="1"/>
  <c r="AE40" i="33" s="1"/>
  <c r="AF40" i="33" s="1"/>
  <c r="A40" i="33" s="1"/>
  <c r="AU17" i="47"/>
  <c r="AV17" i="47" s="1"/>
  <c r="AU21" i="47"/>
  <c r="AV21" i="47" s="1"/>
  <c r="AU26" i="47"/>
  <c r="AV26" i="47" s="1"/>
  <c r="AW26" i="47" s="1"/>
  <c r="AY26" i="47" s="1"/>
  <c r="AU25" i="47"/>
  <c r="AV25" i="47" s="1"/>
  <c r="AW25" i="47" s="1"/>
  <c r="AY25" i="47" s="1"/>
  <c r="AU14" i="47"/>
  <c r="AV14" i="47" s="1"/>
  <c r="AW14" i="47" s="1"/>
  <c r="AU19" i="47"/>
  <c r="AV19" i="47" s="1"/>
  <c r="AU23" i="47"/>
  <c r="AV23" i="47" s="1"/>
  <c r="AU8" i="47"/>
  <c r="AV8" i="47" s="1"/>
  <c r="AU18" i="47"/>
  <c r="AV18" i="47" s="1"/>
  <c r="AU22" i="47"/>
  <c r="AV22" i="47" s="1"/>
  <c r="AU16" i="47"/>
  <c r="AV16" i="47" s="1"/>
  <c r="AW16" i="47" s="1"/>
  <c r="AY16" i="47" s="1"/>
  <c r="AU20" i="47"/>
  <c r="AV20" i="47" s="1"/>
  <c r="AW20" i="47" s="1"/>
  <c r="AY20" i="47" s="1"/>
  <c r="AU24" i="47"/>
  <c r="AV24" i="47" s="1"/>
  <c r="AU15" i="47"/>
  <c r="AV15" i="47" s="1"/>
  <c r="AW15" i="47" s="1"/>
  <c r="A15" i="47" s="1"/>
  <c r="AU9" i="47"/>
  <c r="AV9" i="47" s="1"/>
  <c r="AU13" i="47"/>
  <c r="AV13" i="47" s="1"/>
  <c r="BT152" i="30"/>
  <c r="AC150" i="33"/>
  <c r="AC149" i="33"/>
  <c r="AZ20" i="48"/>
  <c r="AP34" i="47" a="1"/>
  <c r="AP34" i="47" s="1"/>
  <c r="AC146" i="33"/>
  <c r="AC147" i="33"/>
  <c r="AC144" i="33"/>
  <c r="AZ65" i="48"/>
  <c r="AC140" i="33"/>
  <c r="AC141" i="33"/>
  <c r="AC135" i="33"/>
  <c r="AP108" i="48"/>
  <c r="AV108" i="48"/>
  <c r="AZ92" i="48"/>
  <c r="M17" i="33"/>
  <c r="AD17" i="33" s="1"/>
  <c r="AE17" i="33" s="1"/>
  <c r="AF17" i="33" s="1"/>
  <c r="A17" i="33" s="1"/>
  <c r="M18" i="33"/>
  <c r="AD18" i="33" s="1"/>
  <c r="AE18" i="33" s="1"/>
  <c r="AF18" i="33" s="1"/>
  <c r="A18" i="33" s="1"/>
  <c r="BR152" i="30"/>
  <c r="N22" i="47"/>
  <c r="AO22" i="47" s="1"/>
  <c r="N94" i="30"/>
  <c r="N59" i="30"/>
  <c r="AQ37" i="30" s="1"/>
  <c r="N135" i="30"/>
  <c r="N7" i="30"/>
  <c r="AS5" i="30"/>
  <c r="AX5" i="30" s="1"/>
  <c r="BC5" i="30" s="1"/>
  <c r="BH5" i="30" s="1"/>
  <c r="AU5" i="30"/>
  <c r="AZ5" i="30" s="1"/>
  <c r="BE5" i="30" s="1"/>
  <c r="AW12" i="47"/>
  <c r="A12" i="47" s="1"/>
  <c r="AZ31" i="48"/>
  <c r="AZ27" i="48"/>
  <c r="AZ76" i="48"/>
  <c r="AZ16" i="48"/>
  <c r="AZ7" i="48"/>
  <c r="AZ54" i="48"/>
  <c r="AR5" i="48"/>
  <c r="AR11" i="47"/>
  <c r="AU11" i="47" s="1"/>
  <c r="AV11" i="47" s="1"/>
  <c r="AW11" i="47" s="1"/>
  <c r="BQ152" i="30"/>
  <c r="AR10" i="47"/>
  <c r="AU10" i="47" s="1"/>
  <c r="AV10" i="47" s="1"/>
  <c r="AW10" i="47" s="1"/>
  <c r="AR5" i="30"/>
  <c r="AN5" i="42"/>
  <c r="P5" i="42"/>
  <c r="AI5" i="42" s="1"/>
  <c r="R5" i="42"/>
  <c r="AK5" i="42" s="1"/>
  <c r="S5" i="42"/>
  <c r="AP5" i="42"/>
  <c r="B5" i="42" s="1"/>
  <c r="AM5" i="42"/>
  <c r="N4" i="40"/>
  <c r="I4" i="42"/>
  <c r="AE5" i="40"/>
  <c r="AP5" i="40" s="1"/>
  <c r="AA5" i="40"/>
  <c r="AL5" i="40" s="1"/>
  <c r="AV5" i="40"/>
  <c r="X5" i="40"/>
  <c r="AT5" i="40" s="1"/>
  <c r="AF5" i="40"/>
  <c r="BB5" i="40" s="1"/>
  <c r="AD5" i="40"/>
  <c r="Y5" i="40"/>
  <c r="AC5" i="40"/>
  <c r="W5" i="40"/>
  <c r="AS5" i="40" s="1"/>
  <c r="AB5" i="40"/>
  <c r="AT63" i="48"/>
  <c r="AT51" i="48"/>
  <c r="AT92" i="48"/>
  <c r="AT26" i="48"/>
  <c r="AT64" i="48"/>
  <c r="AT60" i="48"/>
  <c r="AT28" i="48"/>
  <c r="AT69" i="48"/>
  <c r="AT81" i="48"/>
  <c r="AT14" i="48"/>
  <c r="AN83" i="48"/>
  <c r="AT83" i="48" s="1"/>
  <c r="AN18" i="48"/>
  <c r="AT18" i="48" s="1"/>
  <c r="AN25" i="48"/>
  <c r="AT25" i="48" s="1"/>
  <c r="AN11" i="48"/>
  <c r="AT11" i="48" s="1"/>
  <c r="BN5" i="30"/>
  <c r="AN15" i="48"/>
  <c r="AT15" i="48" s="1"/>
  <c r="AN30" i="48"/>
  <c r="AT30" i="48" s="1"/>
  <c r="AT46" i="48"/>
  <c r="AN75" i="48"/>
  <c r="AT75" i="48" s="1"/>
  <c r="AN8" i="48"/>
  <c r="AT8" i="48" s="1"/>
  <c r="AN86" i="48"/>
  <c r="AT86" i="48" s="1"/>
  <c r="AT99" i="48"/>
  <c r="AT48" i="48"/>
  <c r="F2" i="11" a="1"/>
  <c r="F2" i="11" s="1"/>
  <c r="H2" i="11" a="1"/>
  <c r="H2" i="11" s="1"/>
  <c r="G6" i="11"/>
  <c r="G8" i="11"/>
  <c r="G11" i="11"/>
  <c r="G5" i="11"/>
  <c r="G7" i="11"/>
  <c r="AN52" i="48"/>
  <c r="AT52" i="48" s="1"/>
  <c r="AN54" i="48"/>
  <c r="AT54" i="48" s="1"/>
  <c r="AN59" i="48"/>
  <c r="AT59" i="48" s="1"/>
  <c r="AN98" i="48"/>
  <c r="AT98" i="48" s="1"/>
  <c r="AN40" i="48"/>
  <c r="AT40" i="48" s="1"/>
  <c r="AN37" i="48"/>
  <c r="AT37" i="48" s="1"/>
  <c r="AN55" i="48"/>
  <c r="AT55" i="48" s="1"/>
  <c r="AT58" i="48"/>
  <c r="AN100" i="48"/>
  <c r="AT100" i="48" s="1"/>
  <c r="AN103" i="48"/>
  <c r="AT103" i="48" s="1"/>
  <c r="AN56" i="48"/>
  <c r="AT56" i="48" s="1"/>
  <c r="AT85" i="48"/>
  <c r="AT29" i="48"/>
  <c r="AN84" i="48"/>
  <c r="AT84" i="48" s="1"/>
  <c r="AN106" i="48"/>
  <c r="AT106" i="48" s="1"/>
  <c r="AT44" i="48"/>
  <c r="AN77" i="48"/>
  <c r="AT77" i="48" s="1"/>
  <c r="AT88" i="48"/>
  <c r="AT91" i="48"/>
  <c r="AN31" i="48"/>
  <c r="AT31" i="48" s="1"/>
  <c r="AT34" i="48"/>
  <c r="AN36" i="48"/>
  <c r="AT36" i="48" s="1"/>
  <c r="AN42" i="48"/>
  <c r="AT42" i="48" s="1"/>
  <c r="AN57" i="48"/>
  <c r="AT57" i="48" s="1"/>
  <c r="AT70" i="48"/>
  <c r="AT71" i="48"/>
  <c r="AT72" i="48"/>
  <c r="AT73" i="48"/>
  <c r="AT74" i="48"/>
  <c r="AN76" i="48"/>
  <c r="AT76" i="48" s="1"/>
  <c r="AT80" i="48"/>
  <c r="AT5" i="48"/>
  <c r="AT16" i="48"/>
  <c r="AN130" i="30" l="1"/>
  <c r="CB130" i="30" s="1"/>
  <c r="AN129" i="30"/>
  <c r="BO5" i="38"/>
  <c r="CE5" i="38"/>
  <c r="AN11" i="30"/>
  <c r="CB11" i="30" s="1"/>
  <c r="A367" i="38"/>
  <c r="A159" i="38"/>
  <c r="A105" i="38"/>
  <c r="A166" i="38"/>
  <c r="A233" i="38"/>
  <c r="A161" i="38"/>
  <c r="A279" i="38"/>
  <c r="A153" i="38"/>
  <c r="A191" i="38"/>
  <c r="A177" i="38"/>
  <c r="AS84" i="48"/>
  <c r="AX84" i="48" s="1"/>
  <c r="A414" i="42"/>
  <c r="A350" i="42"/>
  <c r="A46" i="42"/>
  <c r="A472" i="42"/>
  <c r="A334" i="42"/>
  <c r="A142" i="42"/>
  <c r="A373" i="42"/>
  <c r="A421" i="42"/>
  <c r="A38" i="42"/>
  <c r="A222" i="42"/>
  <c r="A126" i="42"/>
  <c r="A444" i="42"/>
  <c r="A382" i="42"/>
  <c r="A310" i="42"/>
  <c r="BA67" i="48"/>
  <c r="A51" i="42"/>
  <c r="A174" i="42"/>
  <c r="A86" i="42"/>
  <c r="A285" i="42"/>
  <c r="A476" i="42"/>
  <c r="A110" i="42"/>
  <c r="BA95" i="48"/>
  <c r="AY82" i="48"/>
  <c r="AS76" i="48"/>
  <c r="AX76" i="48" s="1"/>
  <c r="A76" i="48" s="1"/>
  <c r="BA8" i="48"/>
  <c r="BA84" i="48"/>
  <c r="AS106" i="48"/>
  <c r="AX106" i="48" s="1"/>
  <c r="A106" i="48" s="1"/>
  <c r="AN40" i="30"/>
  <c r="AS95" i="48"/>
  <c r="AX95" i="48" s="1"/>
  <c r="A95" i="48" s="1"/>
  <c r="BA53" i="48"/>
  <c r="BA40" i="30"/>
  <c r="BF40" i="30" s="1"/>
  <c r="BA83" i="48"/>
  <c r="AS91" i="48"/>
  <c r="AX91" i="48" s="1"/>
  <c r="A91" i="48" s="1"/>
  <c r="AS31" i="48"/>
  <c r="AX31" i="48" s="1"/>
  <c r="AS89" i="48"/>
  <c r="AX89" i="48" s="1"/>
  <c r="AS73" i="48"/>
  <c r="AX73" i="48" s="1"/>
  <c r="A73" i="48" s="1"/>
  <c r="AS63" i="48"/>
  <c r="AX63" i="48" s="1"/>
  <c r="BA61" i="48"/>
  <c r="BA49" i="48"/>
  <c r="AS46" i="48"/>
  <c r="AX46" i="48" s="1"/>
  <c r="BA19" i="48"/>
  <c r="AO102" i="48"/>
  <c r="AX102" i="48" s="1"/>
  <c r="A102" i="48" s="1"/>
  <c r="AO10" i="48"/>
  <c r="AX10" i="48" s="1"/>
  <c r="BA42" i="48"/>
  <c r="AS61" i="48"/>
  <c r="AX61" i="48" s="1"/>
  <c r="A61" i="48" s="1"/>
  <c r="AS42" i="48"/>
  <c r="AX42" i="48" s="1"/>
  <c r="A42" i="48" s="1"/>
  <c r="AS20" i="48"/>
  <c r="AX20" i="48" s="1"/>
  <c r="A20" i="48" s="1"/>
  <c r="AO23" i="48"/>
  <c r="AQ23" i="48" s="1"/>
  <c r="AS23" i="48"/>
  <c r="AS34" i="48"/>
  <c r="AX34" i="48" s="1"/>
  <c r="BA62" i="48"/>
  <c r="BA104" i="48"/>
  <c r="AS7" i="48"/>
  <c r="AX7" i="48" s="1"/>
  <c r="A7" i="48" s="1"/>
  <c r="BA11" i="48"/>
  <c r="A470" i="42"/>
  <c r="AK68" i="48"/>
  <c r="AM68" i="48" s="1"/>
  <c r="AO68" i="48" s="1"/>
  <c r="AQ68" i="48" s="1"/>
  <c r="AS56" i="48"/>
  <c r="AX56" i="48" s="1"/>
  <c r="AK100" i="48"/>
  <c r="AM100" i="48" s="1"/>
  <c r="AO100" i="48" s="1"/>
  <c r="AQ100" i="48" s="1"/>
  <c r="A302" i="42"/>
  <c r="A406" i="42"/>
  <c r="BA102" i="48"/>
  <c r="A305" i="38"/>
  <c r="A281" i="38"/>
  <c r="A343" i="38"/>
  <c r="A383" i="38"/>
  <c r="AY24" i="48"/>
  <c r="BA24" i="48" s="1"/>
  <c r="A185" i="38"/>
  <c r="AS64" i="48"/>
  <c r="AO64" i="48"/>
  <c r="AQ64" i="48" s="1"/>
  <c r="A504" i="42"/>
  <c r="AK24" i="48"/>
  <c r="AM24" i="48" s="1"/>
  <c r="AO24" i="48" s="1"/>
  <c r="AQ24" i="48" s="1"/>
  <c r="AY23" i="48" s="1"/>
  <c r="BA23" i="48" s="1"/>
  <c r="AY88" i="48"/>
  <c r="BA88" i="48" s="1"/>
  <c r="A223" i="38"/>
  <c r="A153" i="42"/>
  <c r="AK88" i="48"/>
  <c r="AM88" i="48" s="1"/>
  <c r="AO88" i="48" s="1"/>
  <c r="AQ88" i="48" s="1"/>
  <c r="A225" i="38"/>
  <c r="A257" i="38"/>
  <c r="A494" i="42"/>
  <c r="A209" i="38"/>
  <c r="A335" i="42"/>
  <c r="AK28" i="48"/>
  <c r="AM28" i="48" s="1"/>
  <c r="AO28" i="48" s="1"/>
  <c r="AQ28" i="48" s="1"/>
  <c r="AY40" i="48"/>
  <c r="BA40" i="48" s="1"/>
  <c r="A14" i="42"/>
  <c r="A400" i="42"/>
  <c r="A351" i="38"/>
  <c r="A103" i="38"/>
  <c r="AK6" i="48"/>
  <c r="AM6" i="48" s="1"/>
  <c r="AO6" i="48" s="1"/>
  <c r="AQ6" i="48" s="1"/>
  <c r="AK40" i="48"/>
  <c r="A287" i="38"/>
  <c r="AZ26" i="48"/>
  <c r="AZ86" i="48"/>
  <c r="A78" i="38"/>
  <c r="AZ6" i="48"/>
  <c r="BA6" i="48" s="1"/>
  <c r="AZ48" i="48"/>
  <c r="BA48" i="48" s="1"/>
  <c r="A67" i="42"/>
  <c r="AZ85" i="48"/>
  <c r="BA85" i="48" s="1"/>
  <c r="AK48" i="48"/>
  <c r="A359" i="38"/>
  <c r="A485" i="42"/>
  <c r="A30" i="38"/>
  <c r="A187" i="42"/>
  <c r="A14" i="38"/>
  <c r="A454" i="42"/>
  <c r="AS83" i="48"/>
  <c r="AX83" i="48" s="1"/>
  <c r="A83" i="48" s="1"/>
  <c r="AK53" i="48"/>
  <c r="AM53" i="48" s="1"/>
  <c r="AO53" i="48" s="1"/>
  <c r="AQ53" i="48" s="1"/>
  <c r="AZ99" i="48"/>
  <c r="BA99" i="48" s="1"/>
  <c r="AZ89" i="48"/>
  <c r="BA46" i="48"/>
  <c r="AK80" i="48"/>
  <c r="AM80" i="48" s="1"/>
  <c r="AO80" i="48" s="1"/>
  <c r="AQ80" i="48" s="1"/>
  <c r="AZ82" i="48"/>
  <c r="BA10" i="48"/>
  <c r="AK15" i="48"/>
  <c r="AM15" i="48" s="1"/>
  <c r="AS15" i="48" s="1"/>
  <c r="A86" i="38"/>
  <c r="A491" i="42"/>
  <c r="A27" i="42"/>
  <c r="A439" i="38"/>
  <c r="A199" i="38"/>
  <c r="AZ18" i="48"/>
  <c r="BA18" i="48" s="1"/>
  <c r="BA94" i="48"/>
  <c r="A828" i="38"/>
  <c r="AK18" i="48"/>
  <c r="AM18" i="48" s="1"/>
  <c r="AO18" i="48" s="1"/>
  <c r="AQ18" i="48" s="1"/>
  <c r="A121" i="42"/>
  <c r="A22" i="38"/>
  <c r="BA64" i="48"/>
  <c r="A492" i="42"/>
  <c r="A294" i="42"/>
  <c r="AS50" i="48"/>
  <c r="AX50" i="48" s="1"/>
  <c r="A50" i="48" s="1"/>
  <c r="BA98" i="48"/>
  <c r="AY86" i="48"/>
  <c r="BA106" i="48"/>
  <c r="A99" i="42"/>
  <c r="BA68" i="48"/>
  <c r="AZ77" i="48"/>
  <c r="BA77" i="48" s="1"/>
  <c r="AY15" i="48"/>
  <c r="BA15" i="48" s="1"/>
  <c r="A422" i="42"/>
  <c r="A320" i="42"/>
  <c r="AM75" i="48"/>
  <c r="AO75" i="48" s="1"/>
  <c r="AQ75" i="48" s="1"/>
  <c r="AZ12" i="48"/>
  <c r="BA12" i="48" s="1"/>
  <c r="AK77" i="48"/>
  <c r="AM77" i="48" s="1"/>
  <c r="AO77" i="48" s="1"/>
  <c r="AQ77" i="48" s="1"/>
  <c r="AY80" i="48"/>
  <c r="BA80" i="48" s="1"/>
  <c r="AK29" i="48"/>
  <c r="A452" i="42"/>
  <c r="A293" i="42"/>
  <c r="A154" i="38"/>
  <c r="AK12" i="48"/>
  <c r="AM12" i="48" s="1"/>
  <c r="AO12" i="48" s="1"/>
  <c r="AQ12" i="48" s="1"/>
  <c r="AY45" i="48"/>
  <c r="BA45" i="48" s="1"/>
  <c r="AY35" i="48"/>
  <c r="BA35" i="48" s="1"/>
  <c r="AY29" i="48"/>
  <c r="BA29" i="48" s="1"/>
  <c r="AS85" i="48"/>
  <c r="AX85" i="48" s="1"/>
  <c r="AK45" i="48"/>
  <c r="AM45" i="48" s="1"/>
  <c r="AO45" i="48" s="1"/>
  <c r="AQ45" i="48" s="1"/>
  <c r="AY69" i="48"/>
  <c r="BA69" i="48" s="1"/>
  <c r="AK35" i="48"/>
  <c r="AZ66" i="48"/>
  <c r="AS66" i="48"/>
  <c r="AX66" i="48" s="1"/>
  <c r="A66" i="48" s="1"/>
  <c r="BA50" i="48"/>
  <c r="A113" i="38"/>
  <c r="A217" i="42"/>
  <c r="AS49" i="48"/>
  <c r="AX49" i="48" s="1"/>
  <c r="A49" i="48" s="1"/>
  <c r="A640" i="38"/>
  <c r="A60" i="38"/>
  <c r="BA103" i="48"/>
  <c r="A446" i="42"/>
  <c r="A609" i="38"/>
  <c r="A623" i="38"/>
  <c r="A65" i="42"/>
  <c r="A501" i="42"/>
  <c r="A129" i="42"/>
  <c r="AS27" i="48"/>
  <c r="AO27" i="48"/>
  <c r="AQ27" i="48" s="1"/>
  <c r="A327" i="42"/>
  <c r="AZ17" i="48"/>
  <c r="A902" i="38"/>
  <c r="A503" i="42"/>
  <c r="A692" i="38"/>
  <c r="A747" i="38"/>
  <c r="AS17" i="48"/>
  <c r="AX17" i="48" s="1"/>
  <c r="A17" i="48" s="1"/>
  <c r="AZ87" i="48"/>
  <c r="A35" i="42"/>
  <c r="A190" i="42"/>
  <c r="A27" i="47"/>
  <c r="A471" i="42"/>
  <c r="A279" i="42"/>
  <c r="A295" i="42"/>
  <c r="BA56" i="48"/>
  <c r="A166" i="42"/>
  <c r="BA44" i="48"/>
  <c r="BA91" i="48"/>
  <c r="AS99" i="48"/>
  <c r="AX99" i="48" s="1"/>
  <c r="A987" i="38"/>
  <c r="AS92" i="48"/>
  <c r="AX92" i="48" s="1"/>
  <c r="A478" i="38"/>
  <c r="A633" i="38"/>
  <c r="A636" i="38"/>
  <c r="A683" i="38"/>
  <c r="A806" i="38"/>
  <c r="A848" i="38"/>
  <c r="A753" i="38"/>
  <c r="BA43" i="48"/>
  <c r="A296" i="42"/>
  <c r="AZ9" i="48"/>
  <c r="A240" i="42"/>
  <c r="A194" i="38"/>
  <c r="A539" i="38"/>
  <c r="A890" i="38"/>
  <c r="A937" i="38"/>
  <c r="BA34" i="48"/>
  <c r="AY101" i="48"/>
  <c r="BA78" i="48"/>
  <c r="AZ63" i="48"/>
  <c r="BA63" i="48" s="1"/>
  <c r="A43" i="42"/>
  <c r="A270" i="42"/>
  <c r="AS9" i="48"/>
  <c r="AX9" i="48" s="1"/>
  <c r="A9" i="48" s="1"/>
  <c r="AZ30" i="48"/>
  <c r="AZ101" i="48"/>
  <c r="A431" i="42"/>
  <c r="AZ100" i="48"/>
  <c r="BA100" i="48" s="1"/>
  <c r="A392" i="42"/>
  <c r="AZ28" i="48"/>
  <c r="BA28" i="48" s="1"/>
  <c r="AO65" i="48"/>
  <c r="AQ65" i="48" s="1"/>
  <c r="AS65" i="48"/>
  <c r="AM38" i="48"/>
  <c r="AO38" i="48" s="1"/>
  <c r="AQ38" i="48" s="1"/>
  <c r="A464" i="42"/>
  <c r="A458" i="38"/>
  <c r="A930" i="38"/>
  <c r="A75" i="42"/>
  <c r="A215" i="42"/>
  <c r="A287" i="42"/>
  <c r="AY38" i="48"/>
  <c r="AK69" i="48"/>
  <c r="A929" i="38"/>
  <c r="A246" i="42"/>
  <c r="A342" i="42"/>
  <c r="A450" i="38"/>
  <c r="A567" i="38"/>
  <c r="A656" i="38"/>
  <c r="A627" i="38"/>
  <c r="A772" i="38"/>
  <c r="A820" i="38"/>
  <c r="A948" i="38"/>
  <c r="A231" i="42"/>
  <c r="A486" i="42"/>
  <c r="AZ38" i="48"/>
  <c r="A358" i="42"/>
  <c r="A83" i="38"/>
  <c r="A248" i="38"/>
  <c r="A490" i="38"/>
  <c r="A547" i="38"/>
  <c r="A552" i="38"/>
  <c r="A628" i="38"/>
  <c r="A601" i="38"/>
  <c r="A603" i="38"/>
  <c r="A686" i="38"/>
  <c r="A696" i="38"/>
  <c r="A713" i="38"/>
  <c r="A751" i="38"/>
  <c r="A756" i="38"/>
  <c r="A783" i="38"/>
  <c r="A799" i="38"/>
  <c r="A804" i="38"/>
  <c r="A835" i="38"/>
  <c r="A866" i="38"/>
  <c r="A881" i="38"/>
  <c r="A769" i="38"/>
  <c r="A785" i="38"/>
  <c r="A817" i="38"/>
  <c r="A761" i="38"/>
  <c r="A798" i="38"/>
  <c r="A913" i="38"/>
  <c r="A927" i="38"/>
  <c r="A919" i="38"/>
  <c r="A983" i="38"/>
  <c r="A854" i="38"/>
  <c r="A998" i="38"/>
  <c r="A990" i="38"/>
  <c r="A11" i="42"/>
  <c r="A319" i="42"/>
  <c r="A375" i="42"/>
  <c r="A488" i="42"/>
  <c r="A203" i="38"/>
  <c r="A372" i="38"/>
  <c r="A604" i="38"/>
  <c r="A639" i="38"/>
  <c r="A548" i="38"/>
  <c r="A620" i="38"/>
  <c r="A703" i="38"/>
  <c r="A855" i="38"/>
  <c r="A682" i="38"/>
  <c r="A758" i="38"/>
  <c r="A742" i="38"/>
  <c r="A818" i="38"/>
  <c r="A746" i="38"/>
  <c r="A776" i="38"/>
  <c r="A870" i="38"/>
  <c r="A58" i="38"/>
  <c r="A155" i="38"/>
  <c r="A202" i="38"/>
  <c r="A330" i="38"/>
  <c r="A338" i="38"/>
  <c r="A512" i="38"/>
  <c r="A694" i="38"/>
  <c r="A873" i="38"/>
  <c r="A436" i="42"/>
  <c r="A64" i="38"/>
  <c r="A97" i="38"/>
  <c r="A128" i="38"/>
  <c r="A256" i="38"/>
  <c r="B245" i="42"/>
  <c r="A87" i="38"/>
  <c r="A81" i="38"/>
  <c r="A192" i="38"/>
  <c r="A297" i="38"/>
  <c r="A326" i="38"/>
  <c r="B5" i="40"/>
  <c r="B437" i="42"/>
  <c r="B393" i="42"/>
  <c r="AK96" i="48"/>
  <c r="AZ96" i="48"/>
  <c r="B267" i="42"/>
  <c r="B420" i="42"/>
  <c r="AM104" i="48"/>
  <c r="AO104" i="48" s="1"/>
  <c r="AQ104" i="48" s="1"/>
  <c r="B123" i="42"/>
  <c r="BF5" i="38"/>
  <c r="BV5" i="38"/>
  <c r="A272" i="38"/>
  <c r="A336" i="38"/>
  <c r="A511" i="38"/>
  <c r="A575" i="38"/>
  <c r="A572" i="38"/>
  <c r="A561" i="38"/>
  <c r="A650" i="38"/>
  <c r="A659" i="38"/>
  <c r="A632" i="38"/>
  <c r="A586" i="38"/>
  <c r="A678" i="38"/>
  <c r="A711" i="38"/>
  <c r="A816" i="38"/>
  <c r="A865" i="38"/>
  <c r="A871" i="38"/>
  <c r="A754" i="38"/>
  <c r="A978" i="38"/>
  <c r="A888" i="38"/>
  <c r="A969" i="38"/>
  <c r="A984" i="38"/>
  <c r="A19" i="42"/>
  <c r="A247" i="42"/>
  <c r="AM78" i="48"/>
  <c r="AO78" i="48" s="1"/>
  <c r="AQ78" i="48" s="1"/>
  <c r="A872" i="38"/>
  <c r="B384" i="42"/>
  <c r="A420" i="38"/>
  <c r="A537" i="38"/>
  <c r="A550" i="38"/>
  <c r="A553" i="38"/>
  <c r="A991" i="38"/>
  <c r="A638" i="38"/>
  <c r="A63" i="38"/>
  <c r="A258" i="38"/>
  <c r="A267" i="38"/>
  <c r="A331" i="38"/>
  <c r="A342" i="38"/>
  <c r="A401" i="38"/>
  <c r="A410" i="38"/>
  <c r="A332" i="38"/>
  <c r="A454" i="38"/>
  <c r="A361" i="38"/>
  <c r="A482" i="38"/>
  <c r="A380" i="38"/>
  <c r="A378" i="38"/>
  <c r="A578" i="38"/>
  <c r="A524" i="38"/>
  <c r="A568" i="38"/>
  <c r="A619" i="38"/>
  <c r="A654" i="38"/>
  <c r="A670" i="38"/>
  <c r="A763" i="38"/>
  <c r="A843" i="38"/>
  <c r="A752" i="38"/>
  <c r="A778" i="38"/>
  <c r="A764" i="38"/>
  <c r="A858" i="38"/>
  <c r="A882" i="38"/>
  <c r="A892" i="38"/>
  <c r="B416" i="42"/>
  <c r="BK5" i="38"/>
  <c r="CA5" i="38"/>
  <c r="A815" i="38"/>
  <c r="A88" i="38"/>
  <c r="A295" i="38"/>
  <c r="A284" i="38"/>
  <c r="AV7" i="30"/>
  <c r="BK7" i="30" s="1"/>
  <c r="N6" i="30"/>
  <c r="M6" i="33" s="1"/>
  <c r="AD6" i="33" s="1"/>
  <c r="AE6" i="33" s="1"/>
  <c r="AF6" i="33" s="1"/>
  <c r="A6" i="33" s="1"/>
  <c r="A391" i="42"/>
  <c r="A455" i="42"/>
  <c r="AK39" i="48"/>
  <c r="AZ39" i="48"/>
  <c r="A82" i="38"/>
  <c r="A137" i="38"/>
  <c r="A278" i="38"/>
  <c r="AZ58" i="48"/>
  <c r="AY60" i="48"/>
  <c r="AK33" i="48"/>
  <c r="AM33" i="48" s="1"/>
  <c r="AO33" i="48" s="1"/>
  <c r="AQ33" i="48" s="1"/>
  <c r="M74" i="48"/>
  <c r="AS41" i="48"/>
  <c r="AX41" i="48" s="1"/>
  <c r="A41" i="48" s="1"/>
  <c r="AZ75" i="48"/>
  <c r="A255" i="38"/>
  <c r="A434" i="38"/>
  <c r="A418" i="38"/>
  <c r="A487" i="38"/>
  <c r="A510" i="38"/>
  <c r="A574" i="38"/>
  <c r="A545" i="38"/>
  <c r="A559" i="38"/>
  <c r="A583" i="38"/>
  <c r="A641" i="38"/>
  <c r="A648" i="38"/>
  <c r="A676" i="38"/>
  <c r="A681" i="38"/>
  <c r="A699" i="38"/>
  <c r="A719" i="38"/>
  <c r="A737" i="38"/>
  <c r="A698" i="38"/>
  <c r="A690" i="38"/>
  <c r="A750" i="38"/>
  <c r="A755" i="38"/>
  <c r="A766" i="38"/>
  <c r="A830" i="38"/>
  <c r="A846" i="38"/>
  <c r="A894" i="38"/>
  <c r="A826" i="38"/>
  <c r="A868" i="38"/>
  <c r="A762" i="38"/>
  <c r="A825" i="38"/>
  <c r="A906" i="38"/>
  <c r="A966" i="38"/>
  <c r="A955" i="38"/>
  <c r="A962" i="38"/>
  <c r="AZ60" i="48"/>
  <c r="AK51" i="48"/>
  <c r="AZ51" i="48"/>
  <c r="BA51" i="48" s="1"/>
  <c r="AY52" i="48"/>
  <c r="BA52" i="48" s="1"/>
  <c r="AK52" i="48"/>
  <c r="A262" i="42"/>
  <c r="A303" i="42"/>
  <c r="A459" i="42"/>
  <c r="BA72" i="48"/>
  <c r="BA73" i="48"/>
  <c r="A74" i="38"/>
  <c r="A146" i="38"/>
  <c r="A170" i="38"/>
  <c r="A172" i="38"/>
  <c r="A238" i="38"/>
  <c r="A252" i="38"/>
  <c r="A240" i="38"/>
  <c r="A266" i="38"/>
  <c r="A292" i="38"/>
  <c r="A360" i="38"/>
  <c r="A362" i="38"/>
  <c r="A403" i="38"/>
  <c r="A348" i="38"/>
  <c r="A366" i="38"/>
  <c r="A347" i="38"/>
  <c r="A495" i="38"/>
  <c r="A452" i="38"/>
  <c r="A523" i="38"/>
  <c r="A540" i="38"/>
  <c r="A481" i="38"/>
  <c r="A486" i="38"/>
  <c r="A520" i="38"/>
  <c r="AM87" i="48"/>
  <c r="AY33" i="48"/>
  <c r="BA33" i="48" s="1"/>
  <c r="AZ41" i="48"/>
  <c r="A41" i="38"/>
  <c r="A42" i="38"/>
  <c r="A55" i="38"/>
  <c r="A49" i="38"/>
  <c r="BC141" i="30"/>
  <c r="BH141" i="30" s="1"/>
  <c r="BM141" i="30"/>
  <c r="A65" i="38"/>
  <c r="A111" i="38"/>
  <c r="A91" i="38"/>
  <c r="A107" i="38"/>
  <c r="A114" i="38"/>
  <c r="A130" i="38"/>
  <c r="A136" i="38"/>
  <c r="A164" i="38"/>
  <c r="A132" i="38"/>
  <c r="A171" i="38"/>
  <c r="A188" i="38"/>
  <c r="A180" i="38"/>
  <c r="A176" i="38"/>
  <c r="A211" i="38"/>
  <c r="A219" i="38"/>
  <c r="A175" i="38"/>
  <c r="A169" i="38"/>
  <c r="A190" i="38"/>
  <c r="A204" i="38"/>
  <c r="A230" i="38"/>
  <c r="A163" i="38"/>
  <c r="A179" i="38"/>
  <c r="A196" i="38"/>
  <c r="A208" i="38"/>
  <c r="A224" i="38"/>
  <c r="A167" i="38"/>
  <c r="A200" i="38"/>
  <c r="A260" i="38"/>
  <c r="A274" i="38"/>
  <c r="A210" i="38"/>
  <c r="A242" i="38"/>
  <c r="A239" i="38"/>
  <c r="A246" i="38"/>
  <c r="A254" i="38"/>
  <c r="A280" i="38"/>
  <c r="A288" i="38"/>
  <c r="A264" i="38"/>
  <c r="A291" i="38"/>
  <c r="A306" i="38"/>
  <c r="A275" i="38"/>
  <c r="A283" i="38"/>
  <c r="A251" i="38"/>
  <c r="A282" i="38"/>
  <c r="A294" i="38"/>
  <c r="A353" i="38"/>
  <c r="A339" i="38"/>
  <c r="A344" i="38"/>
  <c r="A350" i="38"/>
  <c r="A286" i="38"/>
  <c r="A300" i="38"/>
  <c r="A314" i="38"/>
  <c r="A352" i="38"/>
  <c r="A355" i="38"/>
  <c r="A399" i="38"/>
  <c r="A417" i="38"/>
  <c r="A346" i="38"/>
  <c r="A370" i="38"/>
  <c r="A406" i="38"/>
  <c r="A416" i="38"/>
  <c r="A425" i="38"/>
  <c r="A368" i="38"/>
  <c r="A376" i="38"/>
  <c r="A426" i="38"/>
  <c r="A497" i="38"/>
  <c r="A506" i="38"/>
  <c r="A358" i="38"/>
  <c r="A311" i="38"/>
  <c r="A354" i="38"/>
  <c r="A384" i="38"/>
  <c r="A374" i="38"/>
  <c r="A398" i="38"/>
  <c r="A442" i="38"/>
  <c r="A449" i="38"/>
  <c r="A451" i="38"/>
  <c r="A409" i="38"/>
  <c r="A441" i="38"/>
  <c r="A468" i="38"/>
  <c r="A460" i="38"/>
  <c r="A473" i="38"/>
  <c r="A433" i="38"/>
  <c r="A392" i="38"/>
  <c r="A467" i="38"/>
  <c r="A489" i="38"/>
  <c r="A440" i="38"/>
  <c r="A462" i="38"/>
  <c r="A472" i="38"/>
  <c r="A554" i="38"/>
  <c r="A503" i="38"/>
  <c r="A475" i="38"/>
  <c r="A566" i="38"/>
  <c r="A444" i="38"/>
  <c r="A555" i="38"/>
  <c r="A543" i="38"/>
  <c r="A560" i="38"/>
  <c r="A527" i="38"/>
  <c r="A498" i="38"/>
  <c r="A536" i="38"/>
  <c r="A556" i="38"/>
  <c r="A580" i="38"/>
  <c r="A377" i="38"/>
  <c r="A479" i="38"/>
  <c r="A494" i="38"/>
  <c r="A508" i="38"/>
  <c r="A530" i="38"/>
  <c r="A551" i="38"/>
  <c r="A558" i="38"/>
  <c r="A624" i="38"/>
  <c r="A643" i="38"/>
  <c r="A662" i="38"/>
  <c r="A596" i="38"/>
  <c r="A606" i="38"/>
  <c r="A652" i="38"/>
  <c r="A579" i="38"/>
  <c r="A594" i="38"/>
  <c r="A615" i="38"/>
  <c r="A649" i="38"/>
  <c r="A635" i="38"/>
  <c r="A666" i="38"/>
  <c r="A673" i="38"/>
  <c r="A634" i="38"/>
  <c r="A658" i="38"/>
  <c r="A614" i="38"/>
  <c r="A646" i="38"/>
  <c r="A660" i="38"/>
  <c r="A671" i="38"/>
  <c r="A684" i="38"/>
  <c r="A704" i="38"/>
  <c r="A695" i="38"/>
  <c r="A728" i="38"/>
  <c r="A748" i="38"/>
  <c r="A712" i="38"/>
  <c r="A760" i="38"/>
  <c r="A782" i="38"/>
  <c r="A808" i="38"/>
  <c r="A814" i="38"/>
  <c r="A19" i="38"/>
  <c r="A54" i="38"/>
  <c r="A62" i="38"/>
  <c r="A80" i="38"/>
  <c r="A89" i="38"/>
  <c r="A96" i="38"/>
  <c r="A126" i="38"/>
  <c r="A122" i="38"/>
  <c r="A139" i="38"/>
  <c r="A106" i="38"/>
  <c r="A138" i="38"/>
  <c r="A222" i="38"/>
  <c r="A235" i="38"/>
  <c r="A215" i="38"/>
  <c r="A220" i="38"/>
  <c r="A262" i="38"/>
  <c r="A218" i="38"/>
  <c r="A234" i="38"/>
  <c r="A259" i="38"/>
  <c r="A212" i="38"/>
  <c r="A276" i="38"/>
  <c r="A265" i="38"/>
  <c r="A304" i="38"/>
  <c r="A345" i="38"/>
  <c r="A408" i="38"/>
  <c r="A435" i="38"/>
  <c r="A386" i="38"/>
  <c r="A394" i="38"/>
  <c r="A402" i="38"/>
  <c r="A457" i="38"/>
  <c r="A443" i="38"/>
  <c r="A507" i="38"/>
  <c r="A385" i="38"/>
  <c r="A480" i="38"/>
  <c r="A492" i="38"/>
  <c r="A463" i="38"/>
  <c r="A504" i="38"/>
  <c r="A464" i="38"/>
  <c r="A491" i="38"/>
  <c r="A513" i="38"/>
  <c r="A529" i="38"/>
  <c r="A518" i="38"/>
  <c r="A535" i="38"/>
  <c r="A515" i="38"/>
  <c r="A456" i="38"/>
  <c r="A546" i="38"/>
  <c r="A505" i="38"/>
  <c r="A571" i="38"/>
  <c r="A592" i="38"/>
  <c r="A599" i="38"/>
  <c r="A642" i="38"/>
  <c r="A610" i="38"/>
  <c r="A590" i="38"/>
  <c r="A600" i="38"/>
  <c r="A710" i="38"/>
  <c r="A48" i="38"/>
  <c r="A59" i="38"/>
  <c r="A104" i="38"/>
  <c r="A110" i="38"/>
  <c r="A123" i="38"/>
  <c r="A152" i="38"/>
  <c r="A168" i="38"/>
  <c r="A148" i="38"/>
  <c r="A158" i="38"/>
  <c r="A227" i="38"/>
  <c r="A236" i="38"/>
  <c r="A243" i="38"/>
  <c r="A216" i="38"/>
  <c r="A244" i="38"/>
  <c r="A307" i="38"/>
  <c r="A289" i="38"/>
  <c r="A296" i="38"/>
  <c r="A323" i="38"/>
  <c r="A334" i="38"/>
  <c r="A329" i="38"/>
  <c r="A310" i="38"/>
  <c r="A320" i="38"/>
  <c r="A400" i="38"/>
  <c r="A436" i="38"/>
  <c r="A340" i="38"/>
  <c r="A499" i="38"/>
  <c r="A448" i="38"/>
  <c r="A387" i="38"/>
  <c r="A455" i="38"/>
  <c r="A522" i="38"/>
  <c r="A577" i="38"/>
  <c r="A790" i="38"/>
  <c r="A918" i="38"/>
  <c r="A920" i="38"/>
  <c r="A946" i="38"/>
  <c r="A443" i="42"/>
  <c r="A467" i="42"/>
  <c r="A475" i="42"/>
  <c r="A483" i="42"/>
  <c r="A499" i="42"/>
  <c r="A824" i="38"/>
  <c r="A840" i="38"/>
  <c r="A687" i="38"/>
  <c r="A691" i="38"/>
  <c r="A708" i="38"/>
  <c r="A807" i="38"/>
  <c r="A780" i="38"/>
  <c r="A770" i="38"/>
  <c r="A802" i="38"/>
  <c r="A834" i="38"/>
  <c r="A852" i="38"/>
  <c r="A961" i="38"/>
  <c r="A970" i="38"/>
  <c r="A771" i="38"/>
  <c r="A787" i="38"/>
  <c r="A849" i="38"/>
  <c r="A907" i="38"/>
  <c r="A700" i="38"/>
  <c r="A896" i="38"/>
  <c r="A886" i="38"/>
  <c r="A931" i="38"/>
  <c r="A940" i="38"/>
  <c r="A958" i="38"/>
  <c r="A876" i="38"/>
  <c r="A935" i="38"/>
  <c r="A863" i="38"/>
  <c r="A874" i="38"/>
  <c r="A904" i="38"/>
  <c r="A959" i="38"/>
  <c r="A967" i="38"/>
  <c r="A922" i="38"/>
  <c r="A926" i="38"/>
  <c r="A951" i="38"/>
  <c r="A867" i="38"/>
  <c r="A891" i="38"/>
  <c r="A900" i="38"/>
  <c r="A936" i="38"/>
  <c r="A943" i="38"/>
  <c r="A947" i="38"/>
  <c r="A960" i="38"/>
  <c r="A1001" i="38"/>
  <c r="A864" i="38"/>
  <c r="A916" i="38"/>
  <c r="A942" i="38"/>
  <c r="A923" i="38"/>
  <c r="A954" i="38"/>
  <c r="A979" i="38"/>
  <c r="A996" i="38"/>
  <c r="A1000" i="38"/>
  <c r="A311" i="42"/>
  <c r="A478" i="42"/>
  <c r="A254" i="42"/>
  <c r="A688" i="38"/>
  <c r="A405" i="42"/>
  <c r="A720" i="38"/>
  <c r="A729" i="38"/>
  <c r="A738" i="38"/>
  <c r="A745" i="38"/>
  <c r="A777" i="38"/>
  <c r="A788" i="38"/>
  <c r="A793" i="38"/>
  <c r="A836" i="38"/>
  <c r="A841" i="38"/>
  <c r="A722" i="38"/>
  <c r="A992" i="38"/>
  <c r="A860" i="38"/>
  <c r="A952" i="38"/>
  <c r="A271" i="42"/>
  <c r="A359" i="42"/>
  <c r="A367" i="42"/>
  <c r="A383" i="42"/>
  <c r="A399" i="42"/>
  <c r="A423" i="42"/>
  <c r="A439" i="42"/>
  <c r="A447" i="42"/>
  <c r="A463" i="42"/>
  <c r="A479" i="42"/>
  <c r="A487" i="42"/>
  <c r="A75" i="38"/>
  <c r="A73" i="38"/>
  <c r="A112" i="38"/>
  <c r="A98" i="38"/>
  <c r="A144" i="38"/>
  <c r="A162" i="38"/>
  <c r="A115" i="38"/>
  <c r="A147" i="38"/>
  <c r="A35" i="38"/>
  <c r="A90" i="38"/>
  <c r="A198" i="38"/>
  <c r="A228" i="38"/>
  <c r="A270" i="38"/>
  <c r="A315" i="38"/>
  <c r="A131" i="38"/>
  <c r="A298" i="38"/>
  <c r="A312" i="38"/>
  <c r="A316" i="38"/>
  <c r="A356" i="38"/>
  <c r="A369" i="38"/>
  <c r="A412" i="38"/>
  <c r="A322" i="38"/>
  <c r="A308" i="38"/>
  <c r="A363" i="38"/>
  <c r="A379" i="38"/>
  <c r="A476" i="38"/>
  <c r="A411" i="38"/>
  <c r="A382" i="38"/>
  <c r="A395" i="38"/>
  <c r="A474" i="38"/>
  <c r="A319" i="38"/>
  <c r="A388" i="38"/>
  <c r="A446" i="38"/>
  <c r="A404" i="38"/>
  <c r="A470" i="38"/>
  <c r="A427" i="38"/>
  <c r="A364" i="38"/>
  <c r="A187" i="38"/>
  <c r="A268" i="38"/>
  <c r="A438" i="38"/>
  <c r="A471" i="38"/>
  <c r="A484" i="38"/>
  <c r="A488" i="38"/>
  <c r="A532" i="38"/>
  <c r="A528" i="38"/>
  <c r="A514" i="38"/>
  <c r="A542" i="38"/>
  <c r="A595" i="38"/>
  <c r="A607" i="38"/>
  <c r="A534" i="38"/>
  <c r="A564" i="38"/>
  <c r="A743" i="38"/>
  <c r="A593" i="38"/>
  <c r="A626" i="38"/>
  <c r="A732" i="38"/>
  <c r="A582" i="38"/>
  <c r="A668" i="38"/>
  <c r="A810" i="38"/>
  <c r="A616" i="38"/>
  <c r="A774" i="38"/>
  <c r="A800" i="38"/>
  <c r="A675" i="38"/>
  <c r="A740" i="38"/>
  <c r="A833" i="38"/>
  <c r="A851" i="38"/>
  <c r="A726" i="38"/>
  <c r="A823" i="38"/>
  <c r="A731" i="38"/>
  <c r="A716" i="38"/>
  <c r="A714" i="38"/>
  <c r="A850" i="38"/>
  <c r="A878" i="38"/>
  <c r="A884" i="38"/>
  <c r="A903" i="38"/>
  <c r="A689" i="38"/>
  <c r="A831" i="38"/>
  <c r="A838" i="38"/>
  <c r="A857" i="38"/>
  <c r="A702" i="38"/>
  <c r="A811" i="38"/>
  <c r="A847" i="38"/>
  <c r="A707" i="38"/>
  <c r="A705" i="38"/>
  <c r="A792" i="38"/>
  <c r="A803" i="38"/>
  <c r="A875" i="38"/>
  <c r="A786" i="38"/>
  <c r="A908" i="38"/>
  <c r="A999" i="38"/>
  <c r="A784" i="38"/>
  <c r="A968" i="38"/>
  <c r="A982" i="38"/>
  <c r="A993" i="38"/>
  <c r="A995" i="38"/>
  <c r="A768" i="38"/>
  <c r="A928" i="38"/>
  <c r="A897" i="38"/>
  <c r="A985" i="38"/>
  <c r="A914" i="38"/>
  <c r="A972" i="38"/>
  <c r="A986" i="38"/>
  <c r="A775" i="38"/>
  <c r="A994" i="38"/>
  <c r="A30" i="42"/>
  <c r="A496" i="38"/>
  <c r="A422" i="38"/>
  <c r="A432" i="38"/>
  <c r="A516" i="38"/>
  <c r="A419" i="38"/>
  <c r="A531" i="38"/>
  <c r="A424" i="38"/>
  <c r="A519" i="38"/>
  <c r="A526" i="38"/>
  <c r="A562" i="38"/>
  <c r="A544" i="38"/>
  <c r="A563" i="38"/>
  <c r="A584" i="38"/>
  <c r="A587" i="38"/>
  <c r="A608" i="38"/>
  <c r="A622" i="38"/>
  <c r="A664" i="38"/>
  <c r="A602" i="38"/>
  <c r="A667" i="38"/>
  <c r="A585" i="38"/>
  <c r="A617" i="38"/>
  <c r="A644" i="38"/>
  <c r="A598" i="38"/>
  <c r="A611" i="38"/>
  <c r="A625" i="38"/>
  <c r="A651" i="38"/>
  <c r="A591" i="38"/>
  <c r="A672" i="38"/>
  <c r="A665" i="38"/>
  <c r="A674" i="38"/>
  <c r="A679" i="38"/>
  <c r="A736" i="38"/>
  <c r="A721" i="38"/>
  <c r="A730" i="38"/>
  <c r="A739" i="38"/>
  <c r="A718" i="38"/>
  <c r="A734" i="38"/>
  <c r="A706" i="38"/>
  <c r="A744" i="38"/>
  <c r="A727" i="38"/>
  <c r="A827" i="38"/>
  <c r="A844" i="38"/>
  <c r="A963" i="38"/>
  <c r="A723" i="38"/>
  <c r="A801" i="38"/>
  <c r="A956" i="38"/>
  <c r="A880" i="38"/>
  <c r="A924" i="38"/>
  <c r="A859" i="38"/>
  <c r="A887" i="38"/>
  <c r="A939" i="38"/>
  <c r="A977" i="38"/>
  <c r="A910" i="38"/>
  <c r="A856" i="38"/>
  <c r="A895" i="38"/>
  <c r="A964" i="38"/>
  <c r="A915" i="38"/>
  <c r="A921" i="38"/>
  <c r="A950" i="38"/>
  <c r="A1003" i="38"/>
  <c r="A898" i="38"/>
  <c r="A911" i="38"/>
  <c r="A975" i="38"/>
  <c r="A912" i="38"/>
  <c r="A889" i="38"/>
  <c r="A163" i="42"/>
  <c r="A195" i="42"/>
  <c r="A25" i="42"/>
  <c r="A263" i="42"/>
  <c r="A343" i="42"/>
  <c r="BO144" i="30"/>
  <c r="BN144" i="30"/>
  <c r="A67" i="38"/>
  <c r="A50" i="38"/>
  <c r="A883" i="38"/>
  <c r="A974" i="38"/>
  <c r="A988" i="38"/>
  <c r="A1002" i="38"/>
  <c r="A1004" i="38"/>
  <c r="A971" i="38"/>
  <c r="A255" i="42"/>
  <c r="A351" i="42"/>
  <c r="A415" i="42"/>
  <c r="A291" i="42"/>
  <c r="BN147" i="30"/>
  <c r="A256" i="42"/>
  <c r="A451" i="42"/>
  <c r="A66" i="38"/>
  <c r="A186" i="38"/>
  <c r="A156" i="38"/>
  <c r="A195" i="38"/>
  <c r="A214" i="38"/>
  <c r="A184" i="38"/>
  <c r="A178" i="38"/>
  <c r="A206" i="38"/>
  <c r="A328" i="38"/>
  <c r="A160" i="38"/>
  <c r="A250" i="38"/>
  <c r="A226" i="38"/>
  <c r="A302" i="38"/>
  <c r="A182" i="38"/>
  <c r="A321" i="38"/>
  <c r="A232" i="38"/>
  <c r="A466" i="38"/>
  <c r="A430" i="38"/>
  <c r="A337" i="38"/>
  <c r="A290" i="38"/>
  <c r="A483" i="38"/>
  <c r="A324" i="38"/>
  <c r="A447" i="38"/>
  <c r="A465" i="38"/>
  <c r="A318" i="38"/>
  <c r="A393" i="38"/>
  <c r="A414" i="38"/>
  <c r="A396" i="38"/>
  <c r="A500" i="38"/>
  <c r="A299" i="38"/>
  <c r="A390" i="38"/>
  <c r="A371" i="38"/>
  <c r="A459" i="38"/>
  <c r="A502" i="38"/>
  <c r="A428" i="38"/>
  <c r="A521" i="38"/>
  <c r="A570" i="38"/>
  <c r="A618" i="38"/>
  <c r="A569" i="38"/>
  <c r="A588" i="38"/>
  <c r="A631" i="38"/>
  <c r="A657" i="38"/>
  <c r="A538" i="38"/>
  <c r="A794" i="38"/>
  <c r="A630" i="38"/>
  <c r="A663" i="38"/>
  <c r="A576" i="38"/>
  <c r="A647" i="38"/>
  <c r="A655" i="38"/>
  <c r="A735" i="38"/>
  <c r="A612" i="38"/>
  <c r="A680" i="38"/>
  <c r="A767" i="38"/>
  <c r="A795" i="38"/>
  <c r="A779" i="38"/>
  <c r="A879" i="38"/>
  <c r="A822" i="38"/>
  <c r="A759" i="38"/>
  <c r="A812" i="38"/>
  <c r="A697" i="38"/>
  <c r="A724" i="38"/>
  <c r="A809" i="38"/>
  <c r="A832" i="38"/>
  <c r="A796" i="38"/>
  <c r="A839" i="38"/>
  <c r="A715" i="38"/>
  <c r="A899" i="38"/>
  <c r="A932" i="38"/>
  <c r="A953" i="38"/>
  <c r="A842" i="38"/>
  <c r="A945" i="38"/>
  <c r="A976" i="38"/>
  <c r="A934" i="38"/>
  <c r="A944" i="38"/>
  <c r="A980" i="38"/>
  <c r="A819" i="38"/>
  <c r="A905" i="38"/>
  <c r="A862" i="38"/>
  <c r="A938" i="38"/>
  <c r="A791" i="38"/>
  <c r="A495" i="42"/>
  <c r="A119" i="38"/>
  <c r="A71" i="38"/>
  <c r="A99" i="38"/>
  <c r="A407" i="42"/>
  <c r="BA25" i="48"/>
  <c r="AM57" i="48"/>
  <c r="AO57" i="48" s="1"/>
  <c r="AQ57" i="48" s="1"/>
  <c r="AZ47" i="48"/>
  <c r="AY47" i="48"/>
  <c r="A33" i="38"/>
  <c r="BN128" i="30"/>
  <c r="BO128" i="30"/>
  <c r="AK97" i="48"/>
  <c r="AK74" i="48"/>
  <c r="A54" i="42"/>
  <c r="AS55" i="48"/>
  <c r="AX55" i="48" s="1"/>
  <c r="A72" i="38"/>
  <c r="A496" i="42"/>
  <c r="AS8" i="48"/>
  <c r="AX8" i="48" s="1"/>
  <c r="A8" i="48" s="1"/>
  <c r="A286" i="42"/>
  <c r="AZ55" i="48"/>
  <c r="BM128" i="30"/>
  <c r="AZ97" i="48"/>
  <c r="BA97" i="48" s="1"/>
  <c r="AM26" i="48"/>
  <c r="AS26" i="48" s="1"/>
  <c r="AS25" i="48"/>
  <c r="AX25" i="48" s="1"/>
  <c r="A25" i="48" s="1"/>
  <c r="AS30" i="48"/>
  <c r="AX30" i="48" s="1"/>
  <c r="A30" i="48" s="1"/>
  <c r="A27" i="38"/>
  <c r="A51" i="38"/>
  <c r="A11" i="38"/>
  <c r="A40" i="38"/>
  <c r="A56" i="38"/>
  <c r="A57" i="38"/>
  <c r="A48" i="42"/>
  <c r="AY36" i="48"/>
  <c r="AY57" i="48"/>
  <c r="A139" i="42"/>
  <c r="A207" i="42"/>
  <c r="AZ36" i="48"/>
  <c r="AZ57" i="48"/>
  <c r="A239" i="42"/>
  <c r="AS103" i="48"/>
  <c r="AX103" i="48" s="1"/>
  <c r="BA103" i="30"/>
  <c r="BF103" i="30" s="1"/>
  <c r="BN141" i="30"/>
  <c r="BM150" i="30"/>
  <c r="AK5" i="48"/>
  <c r="AM5" i="48" s="1"/>
  <c r="X5" i="48"/>
  <c r="AC44" i="48"/>
  <c r="BA116" i="30"/>
  <c r="BK116" i="30"/>
  <c r="AV129" i="30"/>
  <c r="BA129" i="30" s="1"/>
  <c r="BM144" i="30"/>
  <c r="BN150" i="30"/>
  <c r="AK71" i="48"/>
  <c r="AY71" i="48"/>
  <c r="AZ71" i="48"/>
  <c r="M94" i="33"/>
  <c r="AD94" i="33" s="1"/>
  <c r="AE94" i="33" s="1"/>
  <c r="AF94" i="33" s="1"/>
  <c r="A94" i="33" s="1"/>
  <c r="CA147" i="30"/>
  <c r="BZ147" i="30"/>
  <c r="BW147" i="30"/>
  <c r="BX147" i="30"/>
  <c r="BY147" i="30"/>
  <c r="AY32" i="48"/>
  <c r="AK32" i="48"/>
  <c r="AZ32" i="48"/>
  <c r="BA81" i="30"/>
  <c r="BK81" i="30"/>
  <c r="AK37" i="48"/>
  <c r="AZ37" i="48"/>
  <c r="AY37" i="48"/>
  <c r="AY90" i="48"/>
  <c r="AZ90" i="48"/>
  <c r="AK90" i="48"/>
  <c r="AK14" i="48"/>
  <c r="AM14" i="48" s="1"/>
  <c r="AO14" i="48" s="1"/>
  <c r="AQ14" i="48" s="1"/>
  <c r="AZ14" i="48"/>
  <c r="AY14" i="48"/>
  <c r="BO141" i="30"/>
  <c r="BO150" i="30"/>
  <c r="AK22" i="48"/>
  <c r="AM22" i="48" s="1"/>
  <c r="AO22" i="48" s="1"/>
  <c r="AQ22" i="48" s="1"/>
  <c r="AZ22" i="48"/>
  <c r="AY22" i="48"/>
  <c r="A43" i="38"/>
  <c r="BX146" i="30"/>
  <c r="AQ146" i="30"/>
  <c r="AU146" i="30"/>
  <c r="BZ146" i="30"/>
  <c r="BW146" i="30"/>
  <c r="AR146" i="30"/>
  <c r="AS146" i="30"/>
  <c r="AT146" i="30"/>
  <c r="CA146" i="30"/>
  <c r="BY146" i="30"/>
  <c r="BA51" i="30"/>
  <c r="BK51" i="30"/>
  <c r="AK21" i="48"/>
  <c r="AZ21" i="48"/>
  <c r="AY21" i="48"/>
  <c r="BA11" i="30"/>
  <c r="BK11" i="30"/>
  <c r="BA88" i="30"/>
  <c r="BK88" i="30"/>
  <c r="BL144" i="30"/>
  <c r="BA85" i="30"/>
  <c r="BK85" i="30"/>
  <c r="AK105" i="48"/>
  <c r="AZ105" i="48"/>
  <c r="AY105" i="48"/>
  <c r="CA150" i="30"/>
  <c r="BW150" i="30"/>
  <c r="BX150" i="30"/>
  <c r="BY150" i="30"/>
  <c r="BZ150" i="30"/>
  <c r="BA21" i="30"/>
  <c r="BK21" i="30"/>
  <c r="AU135" i="30"/>
  <c r="AQ135" i="30"/>
  <c r="AR135" i="30"/>
  <c r="AT135" i="30"/>
  <c r="AS135" i="30"/>
  <c r="BA25" i="30"/>
  <c r="BK25" i="30"/>
  <c r="AY93" i="48"/>
  <c r="AK93" i="48"/>
  <c r="AM93" i="48" s="1"/>
  <c r="AO93" i="48" s="1"/>
  <c r="AQ93" i="48" s="1"/>
  <c r="AZ93" i="48"/>
  <c r="AQ84" i="30"/>
  <c r="AK59" i="48"/>
  <c r="AZ59" i="48"/>
  <c r="AY59" i="48"/>
  <c r="AR149" i="30"/>
  <c r="BX149" i="30"/>
  <c r="BZ149" i="30"/>
  <c r="AS149" i="30"/>
  <c r="BY149" i="30"/>
  <c r="AT149" i="30"/>
  <c r="AQ149" i="30"/>
  <c r="BW149" i="30"/>
  <c r="AU149" i="30"/>
  <c r="CA149" i="30"/>
  <c r="BZ141" i="30"/>
  <c r="BX141" i="30"/>
  <c r="BY141" i="30"/>
  <c r="CA141" i="30"/>
  <c r="BW141" i="30"/>
  <c r="BA136" i="30"/>
  <c r="BK136" i="30"/>
  <c r="AK70" i="48"/>
  <c r="AM70" i="48" s="1"/>
  <c r="AO70" i="48" s="1"/>
  <c r="AQ70" i="48" s="1"/>
  <c r="AY70" i="48"/>
  <c r="AZ70" i="48"/>
  <c r="AV94" i="30"/>
  <c r="BA94" i="30" s="1"/>
  <c r="BM147" i="30"/>
  <c r="BA100" i="30"/>
  <c r="BK100" i="30"/>
  <c r="M135" i="33"/>
  <c r="AD135" i="33" s="1"/>
  <c r="AE135" i="33" s="1"/>
  <c r="AF135" i="33" s="1"/>
  <c r="A135" i="33" s="1"/>
  <c r="N26" i="49"/>
  <c r="AR140" i="30"/>
  <c r="AS140" i="30"/>
  <c r="BY140" i="30"/>
  <c r="AQ140" i="30"/>
  <c r="BZ140" i="30"/>
  <c r="AU140" i="30"/>
  <c r="BX140" i="30"/>
  <c r="AT140" i="30"/>
  <c r="CA140" i="30"/>
  <c r="BW140" i="30"/>
  <c r="AK79" i="48"/>
  <c r="AZ79" i="48"/>
  <c r="AY79" i="48"/>
  <c r="AK13" i="48"/>
  <c r="AY13" i="48"/>
  <c r="AZ13" i="48"/>
  <c r="BA130" i="30"/>
  <c r="BK130" i="30"/>
  <c r="AZ81" i="48"/>
  <c r="AY81" i="48"/>
  <c r="AK81" i="48"/>
  <c r="BK144" i="30"/>
  <c r="BA97" i="30"/>
  <c r="BK97" i="30"/>
  <c r="BW5" i="38"/>
  <c r="AW5" i="40"/>
  <c r="CB18" i="30"/>
  <c r="BX5" i="38"/>
  <c r="BU5" i="38"/>
  <c r="BC5" i="38"/>
  <c r="BZ5" i="38"/>
  <c r="BJ5" i="38"/>
  <c r="CD5" i="38"/>
  <c r="BN5" i="38"/>
  <c r="BD5" i="38"/>
  <c r="BT5" i="38"/>
  <c r="BB5" i="38"/>
  <c r="BR5" i="38"/>
  <c r="BQ5" i="38"/>
  <c r="CB5" i="38"/>
  <c r="M7" i="33"/>
  <c r="AD7" i="33" s="1"/>
  <c r="AE7" i="33" s="1"/>
  <c r="AF7" i="33" s="1"/>
  <c r="A7" i="33" s="1"/>
  <c r="AQ6" i="30"/>
  <c r="BA18" i="30"/>
  <c r="BK18" i="30"/>
  <c r="AV17" i="30"/>
  <c r="BA17" i="30" s="1"/>
  <c r="BA60" i="30"/>
  <c r="BK60" i="30"/>
  <c r="AV59" i="30"/>
  <c r="BA59" i="30" s="1"/>
  <c r="M59" i="33"/>
  <c r="AD59" i="33" s="1"/>
  <c r="AE59" i="33" s="1"/>
  <c r="AF59" i="33" s="1"/>
  <c r="A59" i="33" s="1"/>
  <c r="AW22" i="47"/>
  <c r="A22" i="47" s="1"/>
  <c r="CB40" i="30"/>
  <c r="AY14" i="47"/>
  <c r="A14" i="47"/>
  <c r="AY15" i="47"/>
  <c r="AY12" i="47"/>
  <c r="A25" i="47"/>
  <c r="A16" i="47"/>
  <c r="N84" i="30"/>
  <c r="N37" i="30"/>
  <c r="BM5" i="30"/>
  <c r="AW5" i="30"/>
  <c r="BL5" i="30" s="1"/>
  <c r="A20" i="47"/>
  <c r="AY10" i="47"/>
  <c r="A10" i="47"/>
  <c r="AY11" i="47"/>
  <c r="A11" i="47"/>
  <c r="AE5" i="42"/>
  <c r="AC5" i="42"/>
  <c r="AO5" i="42"/>
  <c r="AJ5" i="42"/>
  <c r="AD5" i="42"/>
  <c r="AB506" i="42"/>
  <c r="K7" i="11" s="1"/>
  <c r="BA5" i="40"/>
  <c r="AJ5" i="40"/>
  <c r="AU5" i="40"/>
  <c r="AZ5" i="40"/>
  <c r="AO5" i="40"/>
  <c r="AM5" i="40"/>
  <c r="AX5" i="40"/>
  <c r="AY5" i="40"/>
  <c r="AN5" i="40"/>
  <c r="AS67" i="48"/>
  <c r="AX67" i="48" s="1"/>
  <c r="AS19" i="48"/>
  <c r="AX19" i="48" s="1"/>
  <c r="BO5" i="30"/>
  <c r="AS36" i="48"/>
  <c r="AX36" i="48" s="1"/>
  <c r="AS47" i="48"/>
  <c r="AX47" i="48" s="1"/>
  <c r="AS101" i="48"/>
  <c r="AX101" i="48" s="1"/>
  <c r="AS94" i="48"/>
  <c r="AX94" i="48" s="1"/>
  <c r="AS98" i="48"/>
  <c r="AX98" i="48" s="1"/>
  <c r="AS60" i="48"/>
  <c r="AX60" i="48" s="1"/>
  <c r="AS58" i="48"/>
  <c r="AX58" i="48" s="1"/>
  <c r="AS62" i="48"/>
  <c r="AX62" i="48" s="1"/>
  <c r="AQ62" i="48"/>
  <c r="AQ94" i="48"/>
  <c r="AQ92" i="48"/>
  <c r="AS11" i="48"/>
  <c r="AX11" i="48" s="1"/>
  <c r="AS72" i="48"/>
  <c r="AX72" i="48" s="1"/>
  <c r="AS82" i="48"/>
  <c r="AX82" i="48" s="1"/>
  <c r="AS43" i="48"/>
  <c r="AX43" i="48" s="1"/>
  <c r="AQ20" i="48"/>
  <c r="AQ7" i="48"/>
  <c r="AE128" i="30"/>
  <c r="AR128" i="30" s="1"/>
  <c r="AQ43" i="48"/>
  <c r="AQ89" i="48"/>
  <c r="AS16" i="48"/>
  <c r="AX16" i="48" s="1"/>
  <c r="AQ67" i="48"/>
  <c r="AQ46" i="48"/>
  <c r="AQ19" i="48"/>
  <c r="AQ55" i="48"/>
  <c r="AS86" i="48"/>
  <c r="AX86" i="48" s="1"/>
  <c r="BJ5" i="30"/>
  <c r="AT108" i="48"/>
  <c r="AQ31" i="48"/>
  <c r="AQ86" i="48"/>
  <c r="AQ16" i="48"/>
  <c r="CH5" i="38" l="1"/>
  <c r="AQ5" i="42"/>
  <c r="AS5" i="42" s="1"/>
  <c r="A5" i="42" s="1"/>
  <c r="BG5" i="40"/>
  <c r="A140" i="38"/>
  <c r="A230" i="42"/>
  <c r="A313" i="38"/>
  <c r="A56" i="42"/>
  <c r="A415" i="38"/>
  <c r="A207" i="38"/>
  <c r="A407" i="38"/>
  <c r="A145" i="38"/>
  <c r="BC11" i="48"/>
  <c r="A273" i="38"/>
  <c r="A249" i="38"/>
  <c r="A335" i="38"/>
  <c r="A765" i="38"/>
  <c r="A263" i="38"/>
  <c r="A423" i="38"/>
  <c r="A193" i="38"/>
  <c r="A118" i="38"/>
  <c r="A116" i="38"/>
  <c r="A105" i="42"/>
  <c r="A229" i="42"/>
  <c r="A371" i="42"/>
  <c r="A39" i="38"/>
  <c r="A231" i="38"/>
  <c r="A375" i="38"/>
  <c r="A303" i="38"/>
  <c r="A327" i="38"/>
  <c r="A431" i="38"/>
  <c r="A142" i="38"/>
  <c r="A103" i="42"/>
  <c r="A265" i="42"/>
  <c r="A17" i="42"/>
  <c r="A118" i="42"/>
  <c r="A102" i="42"/>
  <c r="A430" i="42"/>
  <c r="A209" i="42"/>
  <c r="A169" i="42"/>
  <c r="A219" i="42"/>
  <c r="A395" i="42"/>
  <c r="A309" i="42"/>
  <c r="A249" i="42"/>
  <c r="A81" i="42"/>
  <c r="A374" i="42"/>
  <c r="A115" i="42"/>
  <c r="A59" i="42"/>
  <c r="A225" i="42"/>
  <c r="A9" i="42"/>
  <c r="A22" i="42"/>
  <c r="A206" i="42"/>
  <c r="A198" i="42"/>
  <c r="A62" i="42"/>
  <c r="A261" i="42"/>
  <c r="A390" i="42"/>
  <c r="A91" i="42"/>
  <c r="A243" i="42"/>
  <c r="A331" i="42"/>
  <c r="A278" i="42"/>
  <c r="A158" i="42"/>
  <c r="A502" i="42"/>
  <c r="A264" i="42"/>
  <c r="A57" i="42"/>
  <c r="A468" i="42"/>
  <c r="A484" i="42"/>
  <c r="A238" i="42"/>
  <c r="A326" i="42"/>
  <c r="A366" i="42"/>
  <c r="A41" i="42"/>
  <c r="A260" i="42"/>
  <c r="A275" i="42"/>
  <c r="A221" i="42"/>
  <c r="A318" i="42"/>
  <c r="A397" i="42"/>
  <c r="A177" i="42"/>
  <c r="A453" i="42"/>
  <c r="A182" i="42"/>
  <c r="A480" i="42"/>
  <c r="A161" i="42"/>
  <c r="A227" i="42"/>
  <c r="A323" i="42"/>
  <c r="A437" i="42"/>
  <c r="A384" i="42"/>
  <c r="A393" i="42"/>
  <c r="A299" i="42"/>
  <c r="A427" i="42"/>
  <c r="A462" i="42"/>
  <c r="A267" i="42"/>
  <c r="A339" i="42"/>
  <c r="A214" i="42"/>
  <c r="A193" i="42"/>
  <c r="A150" i="42"/>
  <c r="A123" i="42"/>
  <c r="A248" i="42"/>
  <c r="A456" i="42"/>
  <c r="A379" i="42"/>
  <c r="A78" i="42"/>
  <c r="A420" i="42"/>
  <c r="BA82" i="48"/>
  <c r="BC82" i="48" s="1"/>
  <c r="BC84" i="48"/>
  <c r="BC95" i="48"/>
  <c r="A200" i="42"/>
  <c r="BV40" i="30"/>
  <c r="CD40" i="30" s="1"/>
  <c r="N6" i="49"/>
  <c r="AN6" i="30"/>
  <c r="AN7" i="30"/>
  <c r="BC61" i="48"/>
  <c r="AQ102" i="48"/>
  <c r="AV37" i="30"/>
  <c r="BK37" i="30" s="1"/>
  <c r="BC49" i="48"/>
  <c r="BC102" i="48"/>
  <c r="A693" i="38"/>
  <c r="A361" i="42"/>
  <c r="AQ10" i="48"/>
  <c r="A301" i="42"/>
  <c r="A411" i="42"/>
  <c r="AX23" i="48"/>
  <c r="A23" i="48" s="1"/>
  <c r="A171" i="42"/>
  <c r="A107" i="42"/>
  <c r="AS68" i="48"/>
  <c r="AX68" i="48" s="1"/>
  <c r="A68" i="48" s="1"/>
  <c r="AS45" i="48"/>
  <c r="AX45" i="48" s="1"/>
  <c r="BC45" i="48" s="1"/>
  <c r="A428" i="42"/>
  <c r="AS18" i="48"/>
  <c r="AX18" i="48" s="1"/>
  <c r="A18" i="48" s="1"/>
  <c r="A419" i="42"/>
  <c r="A829" i="38"/>
  <c r="A211" i="42"/>
  <c r="A315" i="42"/>
  <c r="A363" i="42"/>
  <c r="AS93" i="48"/>
  <c r="AX93" i="48" s="1"/>
  <c r="A93" i="48" s="1"/>
  <c r="A429" i="42"/>
  <c r="AS28" i="48"/>
  <c r="AX28" i="48" s="1"/>
  <c r="BC28" i="48" s="1"/>
  <c r="AS12" i="48"/>
  <c r="AX12" i="48" s="1"/>
  <c r="A12" i="48" s="1"/>
  <c r="AS14" i="48"/>
  <c r="AX14" i="48" s="1"/>
  <c r="A14" i="48" s="1"/>
  <c r="BC50" i="48"/>
  <c r="BA86" i="48"/>
  <c r="BC86" i="48" s="1"/>
  <c r="A143" i="38"/>
  <c r="A120" i="38"/>
  <c r="A183" i="38"/>
  <c r="A259" i="42"/>
  <c r="A861" i="38"/>
  <c r="A135" i="38"/>
  <c r="A283" i="42"/>
  <c r="A203" i="42"/>
  <c r="A235" i="42"/>
  <c r="AS100" i="48"/>
  <c r="AX100" i="48" s="1"/>
  <c r="A100" i="48" s="1"/>
  <c r="AS53" i="48"/>
  <c r="AX53" i="48" s="1"/>
  <c r="BC53" i="48" s="1"/>
  <c r="A355" i="42"/>
  <c r="A435" i="42"/>
  <c r="A445" i="42"/>
  <c r="A83" i="42"/>
  <c r="A325" i="42"/>
  <c r="AS22" i="48"/>
  <c r="AX22" i="48" s="1"/>
  <c r="A22" i="48" s="1"/>
  <c r="A869" i="38"/>
  <c r="A47" i="38"/>
  <c r="AO15" i="48"/>
  <c r="AQ15" i="48" s="1"/>
  <c r="A155" i="42"/>
  <c r="A70" i="42"/>
  <c r="A353" i="42"/>
  <c r="A398" i="42"/>
  <c r="A129" i="38"/>
  <c r="A70" i="38"/>
  <c r="A247" i="38"/>
  <c r="A63" i="42"/>
  <c r="AV6" i="30"/>
  <c r="BA6" i="30" s="1"/>
  <c r="BF6" i="30" s="1"/>
  <c r="A292" i="42"/>
  <c r="AS6" i="48"/>
  <c r="AX6" i="48" s="1"/>
  <c r="A6" i="48" s="1"/>
  <c r="AS24" i="48"/>
  <c r="AX24" i="48" s="1"/>
  <c r="A179" i="42"/>
  <c r="A147" i="42"/>
  <c r="A131" i="42"/>
  <c r="A307" i="42"/>
  <c r="A94" i="42"/>
  <c r="A97" i="42"/>
  <c r="A251" i="42"/>
  <c r="A347" i="42"/>
  <c r="A387" i="42"/>
  <c r="A403" i="42"/>
  <c r="A127" i="38"/>
  <c r="A134" i="42"/>
  <c r="A438" i="42"/>
  <c r="AX64" i="48"/>
  <c r="A64" i="48" s="1"/>
  <c r="A460" i="42"/>
  <c r="A150" i="38"/>
  <c r="A113" i="42"/>
  <c r="A245" i="42"/>
  <c r="A87" i="42"/>
  <c r="A289" i="42"/>
  <c r="A271" i="38"/>
  <c r="A341" i="42"/>
  <c r="A49" i="42"/>
  <c r="A95" i="38"/>
  <c r="A151" i="38"/>
  <c r="A120" i="42"/>
  <c r="A424" i="42"/>
  <c r="AS88" i="48"/>
  <c r="AX88" i="48" s="1"/>
  <c r="BC88" i="48" s="1"/>
  <c r="A134" i="38"/>
  <c r="A167" i="42"/>
  <c r="AS75" i="48"/>
  <c r="AX75" i="48" s="1"/>
  <c r="A75" i="48" s="1"/>
  <c r="A391" i="38"/>
  <c r="A201" i="38"/>
  <c r="AM74" i="48"/>
  <c r="AO74" i="48" s="1"/>
  <c r="AQ74" i="48" s="1"/>
  <c r="A137" i="42"/>
  <c r="AS80" i="48"/>
  <c r="AX80" i="48" s="1"/>
  <c r="A493" i="42"/>
  <c r="A79" i="38"/>
  <c r="A365" i="42"/>
  <c r="A313" i="42"/>
  <c r="A317" i="38"/>
  <c r="A165" i="42"/>
  <c r="A233" i="42"/>
  <c r="A89" i="42"/>
  <c r="A46" i="38"/>
  <c r="A333" i="42"/>
  <c r="A201" i="42"/>
  <c r="A701" i="38"/>
  <c r="A448" i="42"/>
  <c r="A432" i="42"/>
  <c r="BC103" i="48"/>
  <c r="A261" i="38"/>
  <c r="A189" i="38"/>
  <c r="A413" i="42"/>
  <c r="A102" i="38"/>
  <c r="A152" i="42"/>
  <c r="A121" i="38"/>
  <c r="A124" i="42"/>
  <c r="A357" i="42"/>
  <c r="A183" i="42"/>
  <c r="A24" i="42"/>
  <c r="A145" i="42"/>
  <c r="A500" i="42"/>
  <c r="A174" i="38"/>
  <c r="A461" i="38"/>
  <c r="AM48" i="48"/>
  <c r="AO48" i="48" s="1"/>
  <c r="AM40" i="48"/>
  <c r="AO40" i="48" s="1"/>
  <c r="A433" i="42"/>
  <c r="A232" i="42"/>
  <c r="A53" i="42"/>
  <c r="A241" i="38"/>
  <c r="A377" i="42"/>
  <c r="A220" i="42"/>
  <c r="A94" i="38"/>
  <c r="BC99" i="48"/>
  <c r="A8" i="42"/>
  <c r="A185" i="42"/>
  <c r="A148" i="42"/>
  <c r="AO26" i="48"/>
  <c r="AQ26" i="48" s="1"/>
  <c r="A853" i="38"/>
  <c r="AX27" i="48"/>
  <c r="A27" i="48" s="1"/>
  <c r="A73" i="42"/>
  <c r="A653" i="38"/>
  <c r="A276" i="42"/>
  <c r="A845" i="38"/>
  <c r="A349" i="38"/>
  <c r="A661" i="38"/>
  <c r="A557" i="38"/>
  <c r="A309" i="38"/>
  <c r="A277" i="42"/>
  <c r="A497" i="42"/>
  <c r="A33" i="42"/>
  <c r="A317" i="42"/>
  <c r="A416" i="42"/>
  <c r="A36" i="38"/>
  <c r="A368" i="42"/>
  <c r="A989" i="38"/>
  <c r="A381" i="42"/>
  <c r="A224" i="42"/>
  <c r="A893" i="38"/>
  <c r="A100" i="42"/>
  <c r="A38" i="38"/>
  <c r="A328" i="42"/>
  <c r="A196" i="42"/>
  <c r="A461" i="42"/>
  <c r="A16" i="42"/>
  <c r="A245" i="38"/>
  <c r="A44" i="38"/>
  <c r="A469" i="38"/>
  <c r="A124" i="38"/>
  <c r="A32" i="42"/>
  <c r="A440" i="42"/>
  <c r="A408" i="42"/>
  <c r="A344" i="42"/>
  <c r="A217" i="38"/>
  <c r="A53" i="38"/>
  <c r="A477" i="42"/>
  <c r="A140" i="42"/>
  <c r="AS77" i="48"/>
  <c r="AX77" i="48" s="1"/>
  <c r="A77" i="48" s="1"/>
  <c r="AM29" i="48"/>
  <c r="AO29" i="48" s="1"/>
  <c r="A789" i="38"/>
  <c r="A108" i="38"/>
  <c r="A64" i="42"/>
  <c r="A541" i="38"/>
  <c r="A360" i="42"/>
  <c r="A237" i="42"/>
  <c r="A469" i="42"/>
  <c r="A253" i="42"/>
  <c r="A269" i="42"/>
  <c r="A389" i="42"/>
  <c r="A669" i="38"/>
  <c r="A241" i="42"/>
  <c r="A257" i="42"/>
  <c r="A493" i="38"/>
  <c r="AM35" i="48"/>
  <c r="AO35" i="48" s="1"/>
  <c r="AQ35" i="48" s="1"/>
  <c r="AS33" i="48"/>
  <c r="AX33" i="48" s="1"/>
  <c r="A33" i="48" s="1"/>
  <c r="A188" i="42"/>
  <c r="A733" i="38"/>
  <c r="A949" i="38"/>
  <c r="A85" i="38"/>
  <c r="A36" i="42"/>
  <c r="A288" i="42"/>
  <c r="A349" i="42"/>
  <c r="BC56" i="48"/>
  <c r="A79" i="42"/>
  <c r="A941" i="38"/>
  <c r="BA7" i="30"/>
  <c r="BF7" i="30" s="1"/>
  <c r="A449" i="42"/>
  <c r="A273" i="42"/>
  <c r="A44" i="42"/>
  <c r="A372" i="42"/>
  <c r="AS70" i="48"/>
  <c r="AX70" i="48" s="1"/>
  <c r="A70" i="48" s="1"/>
  <c r="A80" i="42"/>
  <c r="A364" i="42"/>
  <c r="A12" i="38"/>
  <c r="A20" i="42"/>
  <c r="A175" i="42"/>
  <c r="A312" i="42"/>
  <c r="A100" i="38"/>
  <c r="A397" i="38"/>
  <c r="A837" i="38"/>
  <c r="A92" i="38"/>
  <c r="A957" i="38"/>
  <c r="A741" i="38"/>
  <c r="A885" i="38"/>
  <c r="A437" i="38"/>
  <c r="A237" i="38"/>
  <c r="A997" i="38"/>
  <c r="A340" i="42"/>
  <c r="A96" i="42"/>
  <c r="A901" i="38"/>
  <c r="A445" i="38"/>
  <c r="A365" i="38"/>
  <c r="A128" i="42"/>
  <c r="A376" i="42"/>
  <c r="A417" i="42"/>
  <c r="A917" i="38"/>
  <c r="A285" i="38"/>
  <c r="A485" i="38"/>
  <c r="A933" i="38"/>
  <c r="A60" i="42"/>
  <c r="A204" i="42"/>
  <c r="A797" i="38"/>
  <c r="A253" i="38"/>
  <c r="A272" i="42"/>
  <c r="A205" i="38"/>
  <c r="A412" i="42"/>
  <c r="BC34" i="48"/>
  <c r="A409" i="42"/>
  <c r="A284" i="42"/>
  <c r="AY92" i="48"/>
  <c r="BA92" i="48" s="1"/>
  <c r="BC92" i="48" s="1"/>
  <c r="A489" i="42"/>
  <c r="A40" i="42"/>
  <c r="A981" i="38"/>
  <c r="A304" i="42"/>
  <c r="BV103" i="30"/>
  <c r="CD103" i="30" s="1"/>
  <c r="A165" i="38"/>
  <c r="A76" i="42"/>
  <c r="A517" i="38"/>
  <c r="A821" i="38"/>
  <c r="A685" i="38"/>
  <c r="A501" i="38"/>
  <c r="A405" i="38"/>
  <c r="A20" i="38"/>
  <c r="A429" i="38"/>
  <c r="A269" i="38"/>
  <c r="A805" i="38"/>
  <c r="A573" i="38"/>
  <c r="A373" i="38"/>
  <c r="A229" i="38"/>
  <c r="A925" i="38"/>
  <c r="A453" i="38"/>
  <c r="A268" i="42"/>
  <c r="BA101" i="48"/>
  <c r="BC101" i="48" s="1"/>
  <c r="A380" i="42"/>
  <c r="A781" i="38"/>
  <c r="A677" i="38"/>
  <c r="A645" i="38"/>
  <c r="A621" i="38"/>
  <c r="A404" i="42"/>
  <c r="A156" i="42"/>
  <c r="A173" i="38"/>
  <c r="A280" i="42"/>
  <c r="A352" i="42"/>
  <c r="A197" i="38"/>
  <c r="A321" i="42"/>
  <c r="A117" i="38"/>
  <c r="A336" i="42"/>
  <c r="A52" i="38"/>
  <c r="A236" i="42"/>
  <c r="A213" i="38"/>
  <c r="A133" i="38"/>
  <c r="A589" i="38"/>
  <c r="A629" i="38"/>
  <c r="A316" i="42"/>
  <c r="A136" i="42"/>
  <c r="A457" i="42"/>
  <c r="A12" i="42"/>
  <c r="A45" i="38"/>
  <c r="A973" i="38"/>
  <c r="A333" i="38"/>
  <c r="A109" i="38"/>
  <c r="A565" i="38"/>
  <c r="A413" i="38"/>
  <c r="A181" i="38"/>
  <c r="AS38" i="48"/>
  <c r="AX38" i="48" s="1"/>
  <c r="A7" i="42"/>
  <c r="A725" i="38"/>
  <c r="A356" i="42"/>
  <c r="A252" i="42"/>
  <c r="AS104" i="48"/>
  <c r="AX104" i="48" s="1"/>
  <c r="AM69" i="48"/>
  <c r="AO69" i="48" s="1"/>
  <c r="A28" i="42"/>
  <c r="A717" i="38"/>
  <c r="A637" i="38"/>
  <c r="A381" i="38"/>
  <c r="A749" i="38"/>
  <c r="A509" i="38"/>
  <c r="A357" i="38"/>
  <c r="A277" i="38"/>
  <c r="A84" i="38"/>
  <c r="BA38" i="48"/>
  <c r="AX65" i="48"/>
  <c r="A65" i="48" s="1"/>
  <c r="A613" i="38"/>
  <c r="A385" i="42"/>
  <c r="A473" i="42"/>
  <c r="A465" i="42"/>
  <c r="A28" i="38"/>
  <c r="A348" i="42"/>
  <c r="A301" i="38"/>
  <c r="A421" i="38"/>
  <c r="A341" i="38"/>
  <c r="A813" i="38"/>
  <c r="A581" i="38"/>
  <c r="A389" i="38"/>
  <c r="A325" i="38"/>
  <c r="A549" i="38"/>
  <c r="A293" i="38"/>
  <c r="A208" i="42"/>
  <c r="BA79" i="48"/>
  <c r="CB149" i="30"/>
  <c r="A55" i="42"/>
  <c r="A173" i="42"/>
  <c r="A108" i="42"/>
  <c r="A92" i="42"/>
  <c r="A61" i="38"/>
  <c r="A329" i="42"/>
  <c r="A244" i="42"/>
  <c r="A324" i="42"/>
  <c r="A228" i="42"/>
  <c r="A709" i="38"/>
  <c r="BA37" i="48"/>
  <c r="A104" i="42"/>
  <c r="A345" i="42"/>
  <c r="A29" i="38"/>
  <c r="A481" i="42"/>
  <c r="A337" i="42"/>
  <c r="A757" i="38"/>
  <c r="A965" i="38"/>
  <c r="A605" i="38"/>
  <c r="A533" i="38"/>
  <c r="AS78" i="48"/>
  <c r="AX78" i="48" s="1"/>
  <c r="A125" i="38"/>
  <c r="A37" i="38"/>
  <c r="A159" i="42"/>
  <c r="AK54" i="48"/>
  <c r="M54" i="48"/>
  <c r="N46" i="49" s="1"/>
  <c r="A176" i="42"/>
  <c r="A76" i="38"/>
  <c r="A297" i="42"/>
  <c r="A93" i="38"/>
  <c r="A281" i="42"/>
  <c r="A101" i="38"/>
  <c r="A308" i="42"/>
  <c r="AO87" i="48"/>
  <c r="AS87" i="48"/>
  <c r="A477" i="38"/>
  <c r="A300" i="42"/>
  <c r="A597" i="38"/>
  <c r="A212" i="42"/>
  <c r="AM96" i="48"/>
  <c r="AO96" i="48" s="1"/>
  <c r="BA70" i="48"/>
  <c r="A133" i="42"/>
  <c r="A32" i="38"/>
  <c r="A149" i="38"/>
  <c r="A525" i="38"/>
  <c r="AM52" i="48"/>
  <c r="AO52" i="48" s="1"/>
  <c r="A172" i="42"/>
  <c r="A157" i="38"/>
  <c r="A396" i="42"/>
  <c r="A877" i="38"/>
  <c r="AM51" i="48"/>
  <c r="AO51" i="48" s="1"/>
  <c r="A773" i="38"/>
  <c r="A388" i="42"/>
  <c r="BA60" i="48"/>
  <c r="BC60" i="48" s="1"/>
  <c r="A181" i="42"/>
  <c r="A143" i="42"/>
  <c r="A68" i="38"/>
  <c r="A441" i="42"/>
  <c r="A305" i="42"/>
  <c r="A369" i="42"/>
  <c r="A77" i="38"/>
  <c r="A332" i="42"/>
  <c r="A909" i="38"/>
  <c r="A221" i="38"/>
  <c r="AM39" i="48"/>
  <c r="AO39" i="48" s="1"/>
  <c r="AO5" i="48"/>
  <c r="AQ5" i="48" s="1"/>
  <c r="AS5" i="48"/>
  <c r="BA59" i="48"/>
  <c r="BA90" i="48"/>
  <c r="A119" i="42"/>
  <c r="A16" i="38"/>
  <c r="A31" i="42"/>
  <c r="A112" i="42"/>
  <c r="A157" i="42"/>
  <c r="A39" i="42"/>
  <c r="A24" i="38"/>
  <c r="A164" i="42"/>
  <c r="A13" i="42"/>
  <c r="A192" i="42"/>
  <c r="A31" i="38"/>
  <c r="A26" i="38"/>
  <c r="A149" i="42"/>
  <c r="A17" i="38"/>
  <c r="A72" i="42"/>
  <c r="A68" i="42"/>
  <c r="A116" i="42"/>
  <c r="A15" i="38"/>
  <c r="A127" i="42"/>
  <c r="A34" i="38"/>
  <c r="A69" i="38"/>
  <c r="A197" i="42"/>
  <c r="A61" i="42"/>
  <c r="A151" i="42"/>
  <c r="A84" i="42"/>
  <c r="A18" i="38"/>
  <c r="A223" i="42"/>
  <c r="A132" i="42"/>
  <c r="A52" i="42"/>
  <c r="A141" i="38"/>
  <c r="A111" i="42"/>
  <c r="A189" i="42"/>
  <c r="A180" i="42"/>
  <c r="A401" i="42"/>
  <c r="A7" i="38"/>
  <c r="A425" i="42"/>
  <c r="BA13" i="48"/>
  <c r="A114" i="42"/>
  <c r="A458" i="42"/>
  <c r="A95" i="42"/>
  <c r="A85" i="42"/>
  <c r="A117" i="42"/>
  <c r="A69" i="42"/>
  <c r="A199" i="42"/>
  <c r="AS57" i="48"/>
  <c r="AX57" i="48" s="1"/>
  <c r="A57" i="48" s="1"/>
  <c r="A410" i="42"/>
  <c r="A50" i="42"/>
  <c r="BA105" i="48"/>
  <c r="A23" i="38"/>
  <c r="AM97" i="48"/>
  <c r="AO97" i="48" s="1"/>
  <c r="A37" i="42"/>
  <c r="A77" i="42"/>
  <c r="BA93" i="48"/>
  <c r="A482" i="42"/>
  <c r="A354" i="42"/>
  <c r="A168" i="42"/>
  <c r="BA57" i="48"/>
  <c r="A8" i="38"/>
  <c r="A144" i="42"/>
  <c r="A9" i="38"/>
  <c r="A15" i="42"/>
  <c r="A101" i="42"/>
  <c r="A45" i="42"/>
  <c r="A216" i="42"/>
  <c r="BA47" i="48"/>
  <c r="BC47" i="48" s="1"/>
  <c r="A25" i="38"/>
  <c r="A394" i="42"/>
  <c r="A141" i="42"/>
  <c r="BA36" i="48"/>
  <c r="BC36" i="48" s="1"/>
  <c r="A184" i="42"/>
  <c r="A71" i="42"/>
  <c r="A434" i="42"/>
  <c r="A378" i="42"/>
  <c r="A47" i="42"/>
  <c r="BV144" i="30"/>
  <c r="A144" i="30" s="1"/>
  <c r="BA21" i="48"/>
  <c r="A6" i="42"/>
  <c r="A213" i="42"/>
  <c r="A29" i="42"/>
  <c r="A88" i="42"/>
  <c r="A10" i="38"/>
  <c r="A466" i="42"/>
  <c r="A23" i="42"/>
  <c r="BA32" i="48"/>
  <c r="BA71" i="48"/>
  <c r="A205" i="42"/>
  <c r="A135" i="42"/>
  <c r="A109" i="42"/>
  <c r="A21" i="42"/>
  <c r="A191" i="42"/>
  <c r="A160" i="42"/>
  <c r="A93" i="42"/>
  <c r="A125" i="42"/>
  <c r="M84" i="33"/>
  <c r="AD84" i="33" s="1"/>
  <c r="AE84" i="33" s="1"/>
  <c r="AF84" i="33" s="1"/>
  <c r="A84" i="33" s="1"/>
  <c r="N14" i="49"/>
  <c r="AQ80" i="30"/>
  <c r="BF97" i="30"/>
  <c r="BV97" i="30"/>
  <c r="CD97" i="30" s="1"/>
  <c r="AZ140" i="30"/>
  <c r="BE140" i="30" s="1"/>
  <c r="BJ140" i="30" s="1"/>
  <c r="CA135" i="30" s="1"/>
  <c r="BF100" i="30"/>
  <c r="BV100" i="30"/>
  <c r="CD100" i="30" s="1"/>
  <c r="AZ149" i="30"/>
  <c r="BE149" i="30" s="1"/>
  <c r="BJ149" i="30" s="1"/>
  <c r="AW149" i="30"/>
  <c r="BB149" i="30" s="1"/>
  <c r="BG149" i="30" s="1"/>
  <c r="AY135" i="30"/>
  <c r="BD135" i="30" s="1"/>
  <c r="BI135" i="30" s="1"/>
  <c r="A13" i="38"/>
  <c r="BF11" i="30"/>
  <c r="BW7" i="30" s="1"/>
  <c r="BV11" i="30"/>
  <c r="CD11" i="30" s="1"/>
  <c r="AX146" i="30"/>
  <c r="BC146" i="30" s="1"/>
  <c r="BH146" i="30" s="1"/>
  <c r="BY144" i="30" s="1"/>
  <c r="A290" i="42"/>
  <c r="A274" i="42"/>
  <c r="A146" i="42"/>
  <c r="BF116" i="30"/>
  <c r="BV116" i="30"/>
  <c r="CD116" i="30" s="1"/>
  <c r="A178" i="42"/>
  <c r="A450" i="42"/>
  <c r="A130" i="42"/>
  <c r="BF25" i="30"/>
  <c r="BV25" i="30"/>
  <c r="CD25" i="30" s="1"/>
  <c r="AW135" i="30"/>
  <c r="BB135" i="30" s="1"/>
  <c r="BG135" i="30" s="1"/>
  <c r="A314" i="42"/>
  <c r="AW146" i="30"/>
  <c r="BB146" i="30" s="1"/>
  <c r="BG146" i="30" s="1"/>
  <c r="BX144" i="30" s="1"/>
  <c r="A18" i="42"/>
  <c r="AM81" i="48"/>
  <c r="AO81" i="48" s="1"/>
  <c r="BF130" i="30"/>
  <c r="BW129" i="30" s="1"/>
  <c r="CB129" i="30" s="1"/>
  <c r="BV130" i="30"/>
  <c r="CD130" i="30" s="1"/>
  <c r="AV140" i="30"/>
  <c r="BA140" i="30" s="1"/>
  <c r="A474" i="42"/>
  <c r="A202" i="42"/>
  <c r="AV149" i="30"/>
  <c r="BA149" i="30" s="1"/>
  <c r="A346" i="42"/>
  <c r="AV135" i="30"/>
  <c r="BA135" i="30" s="1"/>
  <c r="A298" i="42"/>
  <c r="A234" i="42"/>
  <c r="A82" i="42"/>
  <c r="A21" i="38"/>
  <c r="CB146" i="30"/>
  <c r="A442" i="42"/>
  <c r="A210" i="42"/>
  <c r="A194" i="42"/>
  <c r="A322" i="42"/>
  <c r="A122" i="42"/>
  <c r="A330" i="42"/>
  <c r="A34" i="42"/>
  <c r="AW128" i="30"/>
  <c r="BB128" i="30" s="1"/>
  <c r="BG128" i="30" s="1"/>
  <c r="BA81" i="48"/>
  <c r="AM79" i="48"/>
  <c r="AO79" i="48" s="1"/>
  <c r="AQ79" i="48" s="1"/>
  <c r="A26" i="42"/>
  <c r="AY149" i="30"/>
  <c r="BD149" i="30" s="1"/>
  <c r="BI149" i="30" s="1"/>
  <c r="AZ135" i="30"/>
  <c r="BE135" i="30" s="1"/>
  <c r="BJ135" i="30" s="1"/>
  <c r="A418" i="42"/>
  <c r="AM21" i="48"/>
  <c r="AO21" i="48" s="1"/>
  <c r="AQ21" i="48" s="1"/>
  <c r="AY20" i="48" s="1"/>
  <c r="BA20" i="48" s="1"/>
  <c r="BC20" i="48" s="1"/>
  <c r="A162" i="42"/>
  <c r="BF81" i="30"/>
  <c r="BV81" i="30"/>
  <c r="CD81" i="30" s="1"/>
  <c r="A258" i="42"/>
  <c r="A338" i="42"/>
  <c r="A490" i="42"/>
  <c r="A362" i="42"/>
  <c r="BK129" i="30"/>
  <c r="BV129" i="30" s="1"/>
  <c r="A242" i="42"/>
  <c r="A66" i="42"/>
  <c r="CB140" i="30"/>
  <c r="AX140" i="30"/>
  <c r="BC140" i="30" s="1"/>
  <c r="BH140" i="30" s="1"/>
  <c r="BY135" i="30" s="1"/>
  <c r="BK94" i="30"/>
  <c r="BV94" i="30" s="1"/>
  <c r="A250" i="42"/>
  <c r="A74" i="42"/>
  <c r="A498" i="42"/>
  <c r="A370" i="42"/>
  <c r="AM59" i="48"/>
  <c r="AO59" i="48" s="1"/>
  <c r="AV84" i="30"/>
  <c r="BA84" i="30" s="1"/>
  <c r="A138" i="42"/>
  <c r="BF85" i="30"/>
  <c r="BV85" i="30"/>
  <c r="CD85" i="30" s="1"/>
  <c r="A42" i="42"/>
  <c r="A282" i="42"/>
  <c r="A186" i="42"/>
  <c r="AZ146" i="30"/>
  <c r="BE146" i="30" s="1"/>
  <c r="BJ146" i="30" s="1"/>
  <c r="CA144" i="30" s="1"/>
  <c r="BA14" i="48"/>
  <c r="AM90" i="48"/>
  <c r="AO90" i="48" s="1"/>
  <c r="AQ90" i="48" s="1"/>
  <c r="AY89" i="48" s="1"/>
  <c r="BA89" i="48" s="1"/>
  <c r="BC89" i="48" s="1"/>
  <c r="A402" i="42"/>
  <c r="BF129" i="30"/>
  <c r="A386" i="42"/>
  <c r="AM13" i="48"/>
  <c r="AO13" i="48" s="1"/>
  <c r="AQ13" i="48" s="1"/>
  <c r="AW140" i="30"/>
  <c r="BB140" i="30" s="1"/>
  <c r="BG140" i="30" s="1"/>
  <c r="BX135" i="30" s="1"/>
  <c r="BF94" i="30"/>
  <c r="A10" i="42"/>
  <c r="AX149" i="30"/>
  <c r="BC149" i="30" s="1"/>
  <c r="BH149" i="30" s="1"/>
  <c r="BF21" i="30"/>
  <c r="BV21" i="30"/>
  <c r="CD21" i="30" s="1"/>
  <c r="AV146" i="30"/>
  <c r="BA146" i="30" s="1"/>
  <c r="AM37" i="48"/>
  <c r="AO37" i="48" s="1"/>
  <c r="A218" i="42"/>
  <c r="AM32" i="48"/>
  <c r="AO32" i="48" s="1"/>
  <c r="A306" i="42"/>
  <c r="AY140" i="30"/>
  <c r="BD140" i="30" s="1"/>
  <c r="BI140" i="30" s="1"/>
  <c r="BZ135" i="30" s="1"/>
  <c r="A98" i="42"/>
  <c r="BF136" i="30"/>
  <c r="BV136" i="30"/>
  <c r="CD136" i="30" s="1"/>
  <c r="A106" i="42"/>
  <c r="A266" i="42"/>
  <c r="A154" i="42"/>
  <c r="AM105" i="48"/>
  <c r="AO105" i="48" s="1"/>
  <c r="BF88" i="30"/>
  <c r="BV88" i="30"/>
  <c r="CD88" i="30" s="1"/>
  <c r="A58" i="42"/>
  <c r="AC108" i="48"/>
  <c r="AU44" i="48"/>
  <c r="AU108" i="48" s="1"/>
  <c r="AK44" i="48"/>
  <c r="AX135" i="30"/>
  <c r="BC135" i="30" s="1"/>
  <c r="BH135" i="30" s="1"/>
  <c r="A170" i="42"/>
  <c r="BF51" i="30"/>
  <c r="BV51" i="30"/>
  <c r="CD51" i="30" s="1"/>
  <c r="AY146" i="30"/>
  <c r="BD146" i="30" s="1"/>
  <c r="BI146" i="30" s="1"/>
  <c r="BZ144" i="30" s="1"/>
  <c r="BA22" i="48"/>
  <c r="A90" i="42"/>
  <c r="A226" i="42"/>
  <c r="A6" i="38"/>
  <c r="A426" i="42"/>
  <c r="AM71" i="48"/>
  <c r="AO71" i="48" s="1"/>
  <c r="BK17" i="30"/>
  <c r="BV17" i="30" s="1"/>
  <c r="BF17" i="30"/>
  <c r="BF18" i="30"/>
  <c r="BV18" i="30"/>
  <c r="CD18" i="30" s="1"/>
  <c r="BK59" i="30"/>
  <c r="BV59" i="30" s="1"/>
  <c r="AY22" i="47"/>
  <c r="BF59" i="30"/>
  <c r="BF60" i="30"/>
  <c r="BW59" i="30" s="1"/>
  <c r="CB59" i="30" s="1"/>
  <c r="BV60" i="30"/>
  <c r="CD60" i="30" s="1"/>
  <c r="AQ33" i="30"/>
  <c r="M37" i="33"/>
  <c r="AD37" i="33" s="1"/>
  <c r="AE37" i="33" s="1"/>
  <c r="AF37" i="33" s="1"/>
  <c r="A37" i="33" s="1"/>
  <c r="N19" i="47"/>
  <c r="N33" i="30"/>
  <c r="N80" i="30"/>
  <c r="BB5" i="30"/>
  <c r="BG5" i="30" s="1"/>
  <c r="BD5" i="40"/>
  <c r="A99" i="48"/>
  <c r="BC83" i="48"/>
  <c r="BC91" i="48"/>
  <c r="BC8" i="48"/>
  <c r="BC73" i="48"/>
  <c r="BC42" i="48"/>
  <c r="A103" i="48"/>
  <c r="A11" i="48"/>
  <c r="A34" i="48"/>
  <c r="BC25" i="48"/>
  <c r="A84" i="48"/>
  <c r="A56" i="48"/>
  <c r="BC106" i="48"/>
  <c r="A98" i="48"/>
  <c r="BC98" i="48"/>
  <c r="A36" i="48"/>
  <c r="BC72" i="48"/>
  <c r="A72" i="48"/>
  <c r="A101" i="48"/>
  <c r="A47" i="48"/>
  <c r="A58" i="48"/>
  <c r="A60" i="48"/>
  <c r="A63" i="48"/>
  <c r="BC63" i="48"/>
  <c r="BC43" i="48"/>
  <c r="A43" i="48"/>
  <c r="A92" i="48"/>
  <c r="A94" i="48"/>
  <c r="BC94" i="48"/>
  <c r="BC62" i="48"/>
  <c r="A62" i="48"/>
  <c r="AE141" i="30"/>
  <c r="AR141" i="30" s="1"/>
  <c r="A82" i="48"/>
  <c r="A16" i="48"/>
  <c r="A89" i="48"/>
  <c r="A86" i="48"/>
  <c r="A55" i="48"/>
  <c r="AY17" i="48"/>
  <c r="BA17" i="48" s="1"/>
  <c r="BC17" i="48" s="1"/>
  <c r="A67" i="48"/>
  <c r="BC67" i="48"/>
  <c r="BC19" i="48"/>
  <c r="A19" i="48"/>
  <c r="A46" i="48"/>
  <c r="BC46" i="48"/>
  <c r="A10" i="48"/>
  <c r="BC10" i="48"/>
  <c r="A31" i="48"/>
  <c r="A85" i="48"/>
  <c r="BC85" i="48"/>
  <c r="AQ506" i="42" l="1"/>
  <c r="I1" i="42" s="1"/>
  <c r="CB7" i="30"/>
  <c r="BA37" i="30"/>
  <c r="BF37" i="30" s="1"/>
  <c r="BW33" i="30" s="1"/>
  <c r="BC70" i="48"/>
  <c r="AN37" i="30"/>
  <c r="A28" i="48"/>
  <c r="BC23" i="48"/>
  <c r="BK6" i="30"/>
  <c r="BV6" i="30" s="1"/>
  <c r="BC68" i="48"/>
  <c r="BC77" i="48"/>
  <c r="AY9" i="48"/>
  <c r="BA9" i="48" s="1"/>
  <c r="BC9" i="48" s="1"/>
  <c r="BC14" i="48"/>
  <c r="A45" i="48"/>
  <c r="BC93" i="48"/>
  <c r="BC18" i="48"/>
  <c r="A53" i="48"/>
  <c r="BC22" i="48"/>
  <c r="AX15" i="48"/>
  <c r="A15" i="48" s="1"/>
  <c r="BC12" i="48"/>
  <c r="BC100" i="48"/>
  <c r="BC64" i="48"/>
  <c r="BC6" i="48"/>
  <c r="A88" i="48"/>
  <c r="AS74" i="48"/>
  <c r="AX74" i="48" s="1"/>
  <c r="A74" i="48" s="1"/>
  <c r="A24" i="48"/>
  <c r="BC24" i="48"/>
  <c r="BV7" i="30"/>
  <c r="A80" i="48"/>
  <c r="BC80" i="48"/>
  <c r="AS40" i="48"/>
  <c r="AX40" i="48" s="1"/>
  <c r="AQ40" i="48"/>
  <c r="AS48" i="48"/>
  <c r="AX48" i="48" s="1"/>
  <c r="AQ48" i="48"/>
  <c r="AS29" i="48"/>
  <c r="AX29" i="48" s="1"/>
  <c r="AX26" i="48"/>
  <c r="A26" i="48" s="1"/>
  <c r="AY16" i="48"/>
  <c r="BA16" i="48" s="1"/>
  <c r="BC16" i="48" s="1"/>
  <c r="BC33" i="48"/>
  <c r="AM54" i="48"/>
  <c r="AS54" i="48" s="1"/>
  <c r="AQ29" i="48"/>
  <c r="AY27" i="48" s="1"/>
  <c r="BA27" i="48" s="1"/>
  <c r="BC27" i="48" s="1"/>
  <c r="AS35" i="48"/>
  <c r="AX35" i="48" s="1"/>
  <c r="AY7" i="48"/>
  <c r="BA7" i="48" s="1"/>
  <c r="BC7" i="48" s="1"/>
  <c r="BC104" i="48"/>
  <c r="A104" i="48"/>
  <c r="BO135" i="30"/>
  <c r="BK149" i="30"/>
  <c r="AS96" i="48"/>
  <c r="AX96" i="48" s="1"/>
  <c r="A96" i="48" s="1"/>
  <c r="AS51" i="48"/>
  <c r="AX51" i="48" s="1"/>
  <c r="AS52" i="48"/>
  <c r="AX52" i="48" s="1"/>
  <c r="AS69" i="48"/>
  <c r="AX69" i="48" s="1"/>
  <c r="BC38" i="48"/>
  <c r="A38" i="48"/>
  <c r="AQ69" i="48"/>
  <c r="BM135" i="30"/>
  <c r="AQ51" i="48"/>
  <c r="AQ52" i="48"/>
  <c r="AQ87" i="48"/>
  <c r="AX87" i="48"/>
  <c r="A87" i="48" s="1"/>
  <c r="A78" i="48"/>
  <c r="BC78" i="48"/>
  <c r="AS97" i="48"/>
  <c r="AX97" i="48" s="1"/>
  <c r="AS39" i="48"/>
  <c r="AX39" i="48" s="1"/>
  <c r="A39" i="48" s="1"/>
  <c r="AQ96" i="48"/>
  <c r="X54" i="48"/>
  <c r="X108" i="48" s="1"/>
  <c r="AE54" i="48"/>
  <c r="AE5" i="48"/>
  <c r="AX5" i="48" s="1"/>
  <c r="A5" i="48" s="1"/>
  <c r="AQ39" i="48"/>
  <c r="BN135" i="30"/>
  <c r="BK146" i="30"/>
  <c r="BC57" i="48"/>
  <c r="AS32" i="48"/>
  <c r="AX32" i="48" s="1"/>
  <c r="BM149" i="30"/>
  <c r="BO146" i="30"/>
  <c r="BL128" i="30"/>
  <c r="BK135" i="30"/>
  <c r="AS59" i="48"/>
  <c r="AX59" i="48" s="1"/>
  <c r="BL135" i="30"/>
  <c r="BO140" i="30"/>
  <c r="AS105" i="48"/>
  <c r="AX105" i="48" s="1"/>
  <c r="BN146" i="30"/>
  <c r="AS21" i="48"/>
  <c r="AX21" i="48" s="1"/>
  <c r="A21" i="48" s="1"/>
  <c r="BW94" i="30"/>
  <c r="CB94" i="30" s="1"/>
  <c r="CD94" i="30" s="1"/>
  <c r="AQ97" i="48"/>
  <c r="AY96" i="48" s="1"/>
  <c r="BA96" i="48" s="1"/>
  <c r="BL140" i="30"/>
  <c r="BL146" i="30"/>
  <c r="BO149" i="30"/>
  <c r="AQ32" i="48"/>
  <c r="AQ59" i="48"/>
  <c r="AM44" i="48"/>
  <c r="AO44" i="48" s="1"/>
  <c r="AQ105" i="48"/>
  <c r="BN140" i="30"/>
  <c r="AS13" i="48"/>
  <c r="AS90" i="48"/>
  <c r="AX90" i="48" s="1"/>
  <c r="BN149" i="30"/>
  <c r="BF135" i="30"/>
  <c r="BK140" i="30"/>
  <c r="BM146" i="30"/>
  <c r="BL149" i="30"/>
  <c r="AQ71" i="48"/>
  <c r="AS37" i="48"/>
  <c r="AX37" i="48" s="1"/>
  <c r="BF140" i="30"/>
  <c r="BW135" i="30" s="1"/>
  <c r="CB135" i="30" s="1"/>
  <c r="AQ37" i="48"/>
  <c r="BW84" i="30"/>
  <c r="CB84" i="30" s="1"/>
  <c r="AV80" i="30"/>
  <c r="BA80" i="30" s="1"/>
  <c r="M80" i="33"/>
  <c r="AD80" i="33" s="1"/>
  <c r="AE80" i="33" s="1"/>
  <c r="AF80" i="33" s="1"/>
  <c r="A80" i="33" s="1"/>
  <c r="N12" i="49"/>
  <c r="AA80" i="30"/>
  <c r="BF149" i="30"/>
  <c r="CD129" i="30"/>
  <c r="BF146" i="30"/>
  <c r="BW144" i="30" s="1"/>
  <c r="CB144" i="30" s="1"/>
  <c r="CD144" i="30" s="1"/>
  <c r="BK84" i="30"/>
  <c r="BV84" i="30" s="1"/>
  <c r="AS79" i="48"/>
  <c r="AX79" i="48" s="1"/>
  <c r="AS81" i="48"/>
  <c r="AX81" i="48" s="1"/>
  <c r="AW141" i="30"/>
  <c r="BB141" i="30" s="1"/>
  <c r="BG141" i="30" s="1"/>
  <c r="BW17" i="30"/>
  <c r="CB17" i="30" s="1"/>
  <c r="CD17" i="30" s="1"/>
  <c r="AS71" i="48"/>
  <c r="AX71" i="48" s="1"/>
  <c r="BF84" i="30"/>
  <c r="BW80" i="30" s="1"/>
  <c r="BM140" i="30"/>
  <c r="AQ81" i="48"/>
  <c r="AY76" i="48" s="1"/>
  <c r="BA76" i="48" s="1"/>
  <c r="BC76" i="48" s="1"/>
  <c r="A5" i="38"/>
  <c r="CG1006" i="38"/>
  <c r="BW37" i="30"/>
  <c r="BW6" i="30"/>
  <c r="CB6" i="30" s="1"/>
  <c r="CD59" i="30"/>
  <c r="N9" i="49"/>
  <c r="AV33" i="30"/>
  <c r="BA33" i="30" s="1"/>
  <c r="M33" i="33"/>
  <c r="AD33" i="33" s="1"/>
  <c r="AE33" i="33" s="1"/>
  <c r="AF33" i="33" s="1"/>
  <c r="A33" i="33" s="1"/>
  <c r="A106" i="30"/>
  <c r="A107" i="30"/>
  <c r="A56" i="30"/>
  <c r="A32" i="30"/>
  <c r="A103" i="30"/>
  <c r="A54" i="30"/>
  <c r="A73" i="30"/>
  <c r="A85" i="30"/>
  <c r="A86" i="30"/>
  <c r="A42" i="30"/>
  <c r="A21" i="30"/>
  <c r="A51" i="30"/>
  <c r="A60" i="30"/>
  <c r="A10" i="30"/>
  <c r="A108" i="30"/>
  <c r="A112" i="30"/>
  <c r="A121" i="30"/>
  <c r="A76" i="30"/>
  <c r="A52" i="30"/>
  <c r="BZ5" i="30"/>
  <c r="A100" i="30"/>
  <c r="A49" i="30"/>
  <c r="A111" i="30"/>
  <c r="BY5" i="30"/>
  <c r="CA5" i="30"/>
  <c r="BX5" i="30"/>
  <c r="N5" i="30"/>
  <c r="N43" i="49" s="1"/>
  <c r="AQ5" i="30"/>
  <c r="AO19" i="47"/>
  <c r="AW19" i="47" s="1"/>
  <c r="N21" i="47"/>
  <c r="AO21" i="47" s="1"/>
  <c r="AW21" i="47" s="1"/>
  <c r="BE152" i="30"/>
  <c r="BD152" i="30"/>
  <c r="BC152" i="30"/>
  <c r="A5" i="40"/>
  <c r="BF1005" i="40"/>
  <c r="N1" i="40" s="1"/>
  <c r="A109" i="30"/>
  <c r="AE147" i="30"/>
  <c r="AR147" i="30" s="1"/>
  <c r="CD7" i="30" l="1"/>
  <c r="BV37" i="30"/>
  <c r="A37" i="30" s="1"/>
  <c r="AN33" i="30"/>
  <c r="CB33" i="30" s="1"/>
  <c r="CD6" i="30"/>
  <c r="BC15" i="48"/>
  <c r="AO54" i="48"/>
  <c r="AO108" i="48" s="1"/>
  <c r="BC48" i="48"/>
  <c r="A48" i="48"/>
  <c r="BC40" i="48"/>
  <c r="A40" i="48"/>
  <c r="BC35" i="48"/>
  <c r="A35" i="48"/>
  <c r="A29" i="48"/>
  <c r="BC29" i="48"/>
  <c r="BK80" i="30"/>
  <c r="BV80" i="30" s="1"/>
  <c r="A80" i="30" s="1"/>
  <c r="AS44" i="48"/>
  <c r="AX44" i="48" s="1"/>
  <c r="BV135" i="30"/>
  <c r="CD135" i="30" s="1"/>
  <c r="A69" i="48"/>
  <c r="BC69" i="48"/>
  <c r="BC96" i="48"/>
  <c r="BV146" i="30"/>
  <c r="CD146" i="30" s="1"/>
  <c r="A52" i="48"/>
  <c r="BC52" i="48"/>
  <c r="BV149" i="30"/>
  <c r="CD149" i="30" s="1"/>
  <c r="BC51" i="48"/>
  <c r="A51" i="48"/>
  <c r="AE108" i="48" a="1"/>
  <c r="AE108" i="48" s="1"/>
  <c r="BC21" i="48"/>
  <c r="BV140" i="30"/>
  <c r="CD140" i="30" s="1"/>
  <c r="BC97" i="48"/>
  <c r="A97" i="48"/>
  <c r="CD84" i="30"/>
  <c r="AY87" i="48"/>
  <c r="BA87" i="48" s="1"/>
  <c r="BC87" i="48" s="1"/>
  <c r="BC71" i="48"/>
  <c r="A71" i="48"/>
  <c r="A37" i="48"/>
  <c r="BC37" i="48"/>
  <c r="A81" i="48"/>
  <c r="BC81" i="48"/>
  <c r="BF80" i="30"/>
  <c r="AQ44" i="48"/>
  <c r="AY5" i="48" s="1"/>
  <c r="BA5" i="48" s="1"/>
  <c r="BC5" i="48" s="1"/>
  <c r="CB80" i="30"/>
  <c r="AY65" i="48"/>
  <c r="BA65" i="48" s="1"/>
  <c r="BC65" i="48" s="1"/>
  <c r="AY66" i="48"/>
  <c r="BA66" i="48" s="1"/>
  <c r="BC66" i="48" s="1"/>
  <c r="A90" i="48"/>
  <c r="BC90" i="48"/>
  <c r="A59" i="48"/>
  <c r="BC59" i="48"/>
  <c r="AX13" i="48"/>
  <c r="AY58" i="48"/>
  <c r="BA58" i="48" s="1"/>
  <c r="BC58" i="48" s="1"/>
  <c r="AY55" i="48"/>
  <c r="BA55" i="48" s="1"/>
  <c r="BC55" i="48" s="1"/>
  <c r="AY54" i="48"/>
  <c r="BA54" i="48" s="1"/>
  <c r="A79" i="48"/>
  <c r="BC79" i="48"/>
  <c r="BL141" i="30"/>
  <c r="AY31" i="48"/>
  <c r="BA31" i="48" s="1"/>
  <c r="BC31" i="48" s="1"/>
  <c r="AY30" i="48"/>
  <c r="BA30" i="48" s="1"/>
  <c r="BC30" i="48" s="1"/>
  <c r="AW147" i="30"/>
  <c r="BB147" i="30" s="1"/>
  <c r="BG147" i="30" s="1"/>
  <c r="AY75" i="48"/>
  <c r="BA75" i="48" s="1"/>
  <c r="BC75" i="48" s="1"/>
  <c r="AY74" i="48"/>
  <c r="BA74" i="48" s="1"/>
  <c r="BC74" i="48" s="1"/>
  <c r="BC105" i="48"/>
  <c r="A105" i="48"/>
  <c r="A32" i="48"/>
  <c r="BC32" i="48"/>
  <c r="M8" i="36"/>
  <c r="S1" i="38"/>
  <c r="I5" i="11"/>
  <c r="AI41" i="30"/>
  <c r="BP41" i="30" s="1"/>
  <c r="BV41" i="30" s="1"/>
  <c r="CD41" i="30" s="1"/>
  <c r="AV5" i="30"/>
  <c r="BA5" i="30" s="1"/>
  <c r="BF5" i="30" s="1"/>
  <c r="CB37" i="30"/>
  <c r="BK33" i="30"/>
  <c r="BV33" i="30" s="1"/>
  <c r="A33" i="30" s="1"/>
  <c r="N5" i="49"/>
  <c r="BF33" i="30"/>
  <c r="BW5" i="30" s="1"/>
  <c r="AA5" i="30"/>
  <c r="AA152" i="30" s="1"/>
  <c r="M12" i="36" s="1"/>
  <c r="A104" i="30"/>
  <c r="A45" i="30"/>
  <c r="A125" i="30"/>
  <c r="A36" i="30"/>
  <c r="A63" i="30"/>
  <c r="A55" i="30"/>
  <c r="A28" i="30"/>
  <c r="A53" i="30"/>
  <c r="A35" i="30"/>
  <c r="A71" i="30"/>
  <c r="A68" i="30"/>
  <c r="A145" i="30"/>
  <c r="A14" i="30"/>
  <c r="A82" i="30"/>
  <c r="A126" i="30"/>
  <c r="A19" i="30"/>
  <c r="A47" i="30"/>
  <c r="A105" i="30"/>
  <c r="A123" i="30"/>
  <c r="A117" i="30"/>
  <c r="A58" i="30"/>
  <c r="A124" i="30"/>
  <c r="A57" i="30"/>
  <c r="A26" i="30"/>
  <c r="A43" i="30"/>
  <c r="A131" i="30"/>
  <c r="A69" i="30"/>
  <c r="A148" i="30"/>
  <c r="A127" i="30"/>
  <c r="A65" i="30"/>
  <c r="A50" i="30"/>
  <c r="A70" i="30"/>
  <c r="A102" i="30"/>
  <c r="A83" i="30"/>
  <c r="A122" i="30"/>
  <c r="A137" i="30"/>
  <c r="A46" i="30"/>
  <c r="A79" i="30"/>
  <c r="A11" i="30"/>
  <c r="A39" i="30"/>
  <c r="A114" i="30"/>
  <c r="A78" i="30"/>
  <c r="A30" i="30"/>
  <c r="A93" i="30"/>
  <c r="A142" i="30"/>
  <c r="A12" i="30"/>
  <c r="A64" i="30"/>
  <c r="A139" i="30"/>
  <c r="A113" i="30"/>
  <c r="A88" i="30"/>
  <c r="A6" i="30"/>
  <c r="A94" i="30"/>
  <c r="A133" i="30"/>
  <c r="A134" i="30"/>
  <c r="A87" i="30"/>
  <c r="A132" i="30"/>
  <c r="A115" i="30"/>
  <c r="A119" i="30"/>
  <c r="A67" i="30"/>
  <c r="A77" i="30"/>
  <c r="A62" i="30"/>
  <c r="A15" i="30"/>
  <c r="A24" i="30"/>
  <c r="A59" i="30"/>
  <c r="A16" i="30"/>
  <c r="A17" i="30"/>
  <c r="A138" i="30"/>
  <c r="A129" i="30"/>
  <c r="A84" i="30"/>
  <c r="A96" i="30"/>
  <c r="A34" i="30"/>
  <c r="A101" i="30"/>
  <c r="A44" i="30"/>
  <c r="A130" i="30"/>
  <c r="A29" i="30"/>
  <c r="A7" i="30"/>
  <c r="A72" i="30"/>
  <c r="A120" i="30"/>
  <c r="A8" i="30"/>
  <c r="A98" i="30"/>
  <c r="A110" i="30"/>
  <c r="A116" i="30"/>
  <c r="A95" i="30"/>
  <c r="A81" i="30"/>
  <c r="A48" i="30"/>
  <c r="AY19" i="47"/>
  <c r="A19" i="47"/>
  <c r="A31" i="30"/>
  <c r="M5" i="33"/>
  <c r="AD5" i="33" s="1"/>
  <c r="AE5" i="33" s="1"/>
  <c r="AF5" i="33" s="1"/>
  <c r="N128" i="30"/>
  <c r="AD128" i="30"/>
  <c r="AQ128" i="30" s="1"/>
  <c r="N18" i="47"/>
  <c r="AY21" i="47"/>
  <c r="A21" i="47"/>
  <c r="BO152" i="30"/>
  <c r="BM152" i="30"/>
  <c r="BN152" i="30"/>
  <c r="M10" i="36"/>
  <c r="I7" i="11"/>
  <c r="M9" i="36"/>
  <c r="I6" i="11"/>
  <c r="AE150" i="30"/>
  <c r="AR150" i="30" s="1"/>
  <c r="CD37" i="30" l="1"/>
  <c r="AN5" i="30"/>
  <c r="CB5" i="30" s="1"/>
  <c r="AQ54" i="48"/>
  <c r="AX54" i="48"/>
  <c r="A54" i="48" s="1"/>
  <c r="AS108" i="48"/>
  <c r="X1" i="48" s="1"/>
  <c r="A135" i="30"/>
  <c r="A149" i="30"/>
  <c r="BL147" i="30"/>
  <c r="AY26" i="48"/>
  <c r="BA26" i="48" s="1"/>
  <c r="BC26" i="48" s="1"/>
  <c r="AW150" i="30"/>
  <c r="BB150" i="30" s="1"/>
  <c r="BG150" i="30" s="1"/>
  <c r="CD80" i="30"/>
  <c r="BC13" i="48"/>
  <c r="A13" i="48"/>
  <c r="BC44" i="48"/>
  <c r="A44" i="48"/>
  <c r="AY41" i="48"/>
  <c r="BA41" i="48" s="1"/>
  <c r="BC41" i="48" s="1"/>
  <c r="AY39" i="48"/>
  <c r="BA39" i="48" s="1"/>
  <c r="BC39" i="48" s="1"/>
  <c r="D8" i="36"/>
  <c r="E8" i="36"/>
  <c r="BP152" i="30"/>
  <c r="A41" i="30"/>
  <c r="BK5" i="30"/>
  <c r="BV5" i="30" s="1"/>
  <c r="A5" i="30" s="1"/>
  <c r="CD33" i="30"/>
  <c r="AV128" i="30"/>
  <c r="BA128" i="30" s="1"/>
  <c r="N22" i="49"/>
  <c r="M128" i="33"/>
  <c r="AD128" i="33" s="1"/>
  <c r="AE128" i="33" s="1"/>
  <c r="AF128" i="33" s="1"/>
  <c r="A128" i="33" s="1"/>
  <c r="A22" i="30"/>
  <c r="A27" i="30"/>
  <c r="A9" i="30"/>
  <c r="A40" i="30"/>
  <c r="A74" i="30"/>
  <c r="A38" i="30"/>
  <c r="A136" i="30"/>
  <c r="A23" i="30"/>
  <c r="A143" i="30"/>
  <c r="A13" i="30"/>
  <c r="A75" i="30"/>
  <c r="A97" i="30"/>
  <c r="A99" i="30"/>
  <c r="A61" i="30"/>
  <c r="A25" i="30"/>
  <c r="A20" i="30"/>
  <c r="A118" i="30"/>
  <c r="A66" i="30"/>
  <c r="A18" i="30"/>
  <c r="D12" i="36"/>
  <c r="E12" i="36"/>
  <c r="AO18" i="47"/>
  <c r="AW18" i="47" s="1"/>
  <c r="AD141" i="30"/>
  <c r="AQ141" i="30" s="1"/>
  <c r="N141" i="30"/>
  <c r="A5" i="33"/>
  <c r="A146" i="30"/>
  <c r="A140" i="30"/>
  <c r="D10" i="36"/>
  <c r="E10" i="36"/>
  <c r="D9" i="36"/>
  <c r="E9" i="36"/>
  <c r="AN128" i="30" l="1"/>
  <c r="CB128" i="30" s="1"/>
  <c r="N29" i="49"/>
  <c r="I8" i="11"/>
  <c r="M11" i="36"/>
  <c r="E11" i="36" s="1"/>
  <c r="BC54" i="48"/>
  <c r="BL150" i="30"/>
  <c r="BL152" i="30" s="1"/>
  <c r="AV141" i="30"/>
  <c r="BA141" i="30" s="1"/>
  <c r="BF141" i="30" s="1"/>
  <c r="BK128" i="30"/>
  <c r="BV128" i="30" s="1"/>
  <c r="BF128" i="30"/>
  <c r="CD5" i="30"/>
  <c r="M141" i="33"/>
  <c r="AD141" i="33" s="1"/>
  <c r="AN141" i="30" s="1"/>
  <c r="N147" i="30"/>
  <c r="AD147" i="30"/>
  <c r="AQ147" i="30" s="1"/>
  <c r="AY18" i="47"/>
  <c r="A18" i="47"/>
  <c r="BB152" i="30"/>
  <c r="N35" i="49" l="1"/>
  <c r="D11" i="36"/>
  <c r="BK141" i="30"/>
  <c r="BV141" i="30" s="1"/>
  <c r="CD128" i="30"/>
  <c r="AV147" i="30"/>
  <c r="BA147" i="30" s="1"/>
  <c r="BF147" i="30" s="1"/>
  <c r="AE141" i="33"/>
  <c r="AF141" i="33" s="1"/>
  <c r="A141" i="33" s="1"/>
  <c r="CB141" i="30"/>
  <c r="M147" i="33"/>
  <c r="AD147" i="33" s="1"/>
  <c r="AN147" i="30" s="1"/>
  <c r="A128" i="30"/>
  <c r="N150" i="30"/>
  <c r="AD150" i="30"/>
  <c r="AQ150" i="30" s="1"/>
  <c r="G10" i="11" a="1"/>
  <c r="N38" i="49" l="1"/>
  <c r="CD141" i="30"/>
  <c r="BK147" i="30"/>
  <c r="BV147" i="30" s="1"/>
  <c r="AV150" i="30"/>
  <c r="BA150" i="30" s="1"/>
  <c r="BA152" i="30" s="1"/>
  <c r="AE147" i="33"/>
  <c r="AF147" i="33" s="1"/>
  <c r="A147" i="33" s="1"/>
  <c r="CB147" i="30"/>
  <c r="G10" i="11"/>
  <c r="M150" i="33"/>
  <c r="AD150" i="33" s="1"/>
  <c r="AN150" i="30" s="1"/>
  <c r="A141" i="30"/>
  <c r="N9" i="47"/>
  <c r="G9" i="11" a="1"/>
  <c r="CD147" i="30" l="1"/>
  <c r="BK150" i="30"/>
  <c r="BK152" i="30" s="1"/>
  <c r="I9" i="11" s="1"/>
  <c r="BF150" i="30"/>
  <c r="AE150" i="33"/>
  <c r="AF150" i="33" s="1"/>
  <c r="A150" i="33" s="1"/>
  <c r="CB150" i="30"/>
  <c r="G9" i="11"/>
  <c r="G2" i="11" s="1" a="1"/>
  <c r="G2" i="11" s="1"/>
  <c r="A147" i="30"/>
  <c r="N17" i="47"/>
  <c r="N8" i="47"/>
  <c r="AO9" i="47"/>
  <c r="AW9" i="47" s="1"/>
  <c r="BV150" i="30" l="1"/>
  <c r="CD150" i="30" s="1"/>
  <c r="AE152" i="33"/>
  <c r="M13" i="36" s="1"/>
  <c r="D13" i="36" s="1"/>
  <c r="AA1" i="30"/>
  <c r="AO8" i="47"/>
  <c r="AW8" i="47" s="1"/>
  <c r="AY8" i="47" s="1"/>
  <c r="N13" i="47"/>
  <c r="AO17" i="47"/>
  <c r="AW17" i="47" s="1"/>
  <c r="N23" i="47"/>
  <c r="AY9" i="47"/>
  <c r="A9" i="47"/>
  <c r="E13" i="36" l="1"/>
  <c r="X1" i="33"/>
  <c r="I10" i="11"/>
  <c r="A150" i="30"/>
  <c r="AO13" i="47"/>
  <c r="AH13" i="47"/>
  <c r="A8" i="47"/>
  <c r="AO23" i="47"/>
  <c r="AW23" i="47" s="1"/>
  <c r="N24" i="47"/>
  <c r="AY17" i="47"/>
  <c r="A17" i="47"/>
  <c r="N40" i="49" l="1"/>
  <c r="AK24" i="47"/>
  <c r="AX24" i="47" s="1"/>
  <c r="AW13" i="47"/>
  <c r="AY13" i="47" s="1"/>
  <c r="AD30" i="47"/>
  <c r="AF30" i="47"/>
  <c r="AT30" i="47" s="1"/>
  <c r="AD31" i="47"/>
  <c r="AO24" i="47"/>
  <c r="AF31" i="47"/>
  <c r="AT31" i="47" s="1"/>
  <c r="AF28" i="47"/>
  <c r="AT28" i="47" s="1"/>
  <c r="AD28" i="47"/>
  <c r="AF29" i="47"/>
  <c r="AT29" i="47" s="1"/>
  <c r="AD29" i="47"/>
  <c r="A23" i="47"/>
  <c r="AY23" i="47"/>
  <c r="Z49" i="49" l="1" a="1"/>
  <c r="Z49" i="49" s="1"/>
  <c r="X1" i="49" s="1"/>
  <c r="A13" i="47"/>
  <c r="AW24" i="47"/>
  <c r="AO34" i="47" a="1"/>
  <c r="AO34" i="47" s="1"/>
  <c r="AR29" i="47"/>
  <c r="AU29" i="47" s="1"/>
  <c r="AV29" i="47" s="1"/>
  <c r="AH29" i="47"/>
  <c r="AR31" i="47"/>
  <c r="AU31" i="47" s="1"/>
  <c r="AV31" i="47" s="1"/>
  <c r="AH31" i="47"/>
  <c r="AR28" i="47"/>
  <c r="AH28" i="47"/>
  <c r="AR30" i="47"/>
  <c r="AU30" i="47" s="1"/>
  <c r="AV30" i="47" s="1"/>
  <c r="AH30" i="47"/>
  <c r="K12" i="11" l="1"/>
  <c r="K2" i="11" s="1"/>
  <c r="AU28" i="47"/>
  <c r="AV28" i="47" s="1"/>
  <c r="AW28" i="47" s="1"/>
  <c r="AG26" i="47" a="1"/>
  <c r="AG26" i="47" s="1"/>
  <c r="AW30" i="47"/>
  <c r="AY30" i="47" s="1"/>
  <c r="AH34" i="47" a="1"/>
  <c r="AH34" i="47" s="1"/>
  <c r="AW31" i="47"/>
  <c r="AY31" i="47" s="1"/>
  <c r="AW29" i="47"/>
  <c r="A24" i="47"/>
  <c r="AY24" i="47"/>
  <c r="AU34" i="47" l="1"/>
  <c r="A26" i="47"/>
  <c r="K26" i="47"/>
  <c r="AG34" i="47" a="1"/>
  <c r="AG34" i="47" s="1"/>
  <c r="A30" i="47"/>
  <c r="A31" i="47"/>
  <c r="AY28" i="47"/>
  <c r="A28" i="47"/>
  <c r="AY29" i="47"/>
  <c r="A29" i="47"/>
  <c r="Z1" i="47" l="1"/>
  <c r="I11" i="11"/>
  <c r="I2" i="11" s="1"/>
  <c r="M14" i="36"/>
  <c r="E14" i="36" l="1"/>
  <c r="M17" i="36"/>
  <c r="D14" i="36"/>
  <c r="H10" i="36" l="1"/>
  <c r="G10"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002" uniqueCount="97904">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Functie</t>
  </si>
  <si>
    <t>Naam activiteit(en)(reeks)</t>
  </si>
  <si>
    <t>Type activiteit</t>
  </si>
  <si>
    <t>Aantal activiteiten</t>
  </si>
  <si>
    <t>Postcode</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Factuur</t>
  </si>
  <si>
    <t>Kleine vergoeding voor artistiek werk in opdracht (KVR)</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Begin beleidsperiode</t>
  </si>
  <si>
    <t>Einde beleidsperiode</t>
  </si>
  <si>
    <t>Stabiel</t>
  </si>
  <si>
    <t>Toegelaten waarden</t>
  </si>
  <si>
    <t>Foutmeldingen</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Activiteiten</t>
  </si>
  <si>
    <t>Aantal personen</t>
  </si>
  <si>
    <t>Erasmus+²</t>
  </si>
  <si>
    <t>Bestuurder</t>
  </si>
  <si>
    <t>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Fysieke aanwezigheid/product</t>
  </si>
  <si>
    <t>Digitale aanwezigheid/product</t>
  </si>
  <si>
    <t>Fysieke en digitale aanwezigheid/product</t>
  </si>
  <si>
    <t>Status productie</t>
  </si>
  <si>
    <t>Functie / functiegroep</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Ter beschikking gesteld personeel - Factuur</t>
  </si>
  <si>
    <t>Rechten en royalty's²</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Heilige stoel</t>
  </si>
  <si>
    <t>Werkblad 'Activiteiten':</t>
  </si>
  <si>
    <t>Inhoudelijke samenwerkingen met partnerorganisaties (coproducties, …)²</t>
  </si>
  <si>
    <t>ACTIVITEITEN</t>
  </si>
  <si>
    <t>1. Activiteiten</t>
  </si>
  <si>
    <t>Deadline (t/m)</t>
  </si>
  <si>
    <t>Vervaldatum (vanaf)</t>
  </si>
  <si>
    <t>Overzicht tabbladen</t>
  </si>
  <si>
    <t>Controleer of je bestandsgrootte kleiner blijft dan 5 MB.</t>
  </si>
  <si>
    <t>Speciale berekening</t>
  </si>
  <si>
    <t>Leeg sjabloon - criteria</t>
  </si>
  <si>
    <t>indien 1: sjabloon niet ingevuld</t>
  </si>
  <si>
    <t>Leeg verplicht</t>
  </si>
  <si>
    <t>Extra waarschuwing</t>
  </si>
  <si>
    <t>M16</t>
  </si>
  <si>
    <t>Federale en andere gefedereerde entiteiten²</t>
  </si>
  <si>
    <t xml:space="preserve">Overige gefedereerde entiteiten² </t>
  </si>
  <si>
    <t>Overige Europese subsidies (EACEA, e.a.)²</t>
  </si>
  <si>
    <t>(Werkings)jaar</t>
  </si>
  <si>
    <t>Productief/receptief</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PC329.03</t>
  </si>
  <si>
    <t>lstAndereFunctieGroep</t>
  </si>
  <si>
    <t>N44</t>
  </si>
  <si>
    <t>Decor- studioploeg</t>
  </si>
  <si>
    <t>Montageploeg</t>
  </si>
  <si>
    <t>Werking</t>
  </si>
  <si>
    <t>Aanpasbaar [NIET DOORVOEREN] [markering: constanten: ijsblauw, variabelen: lavendel]</t>
  </si>
  <si>
    <t>Automatisch [DOORVOEREN]</t>
  </si>
  <si>
    <t>Afschrijvingen en waardeverminderingen op oprichtingskosten, op immateriële en materiële vaste activa</t>
  </si>
  <si>
    <t>Verantwoording</t>
  </si>
  <si>
    <t>Bereik</t>
  </si>
  <si>
    <t>Werkblad 'Resultatenrekening':</t>
  </si>
  <si>
    <t>Werkblad 'Toelichting resultaat':</t>
  </si>
  <si>
    <t>Je kan dit tabblad gebruiken voor bijkomende toelichting over activiteiten, werknemers, medewerkers of resultatenrekening. Zorg dat deze duidelijk verwijst naar het tabblad waarover je schrijft.</t>
  </si>
  <si>
    <t>Toelichting resultaat</t>
  </si>
  <si>
    <t>Datum indiensttreding</t>
  </si>
  <si>
    <t>Datum uitdiensttreding</t>
  </si>
  <si>
    <t>Aanpasbaar [niet doorvoeren!] [cellen met een inhoud zijn gekleurd]</t>
  </si>
  <si>
    <t>Automatisch [cellen zonder formules zijn gekleurd]</t>
  </si>
  <si>
    <t>Vergelijking bestaande data</t>
  </si>
  <si>
    <t>Verplicht (1) / Inactief (-1)</t>
  </si>
  <si>
    <t>Extra foutmelding</t>
  </si>
  <si>
    <t>Fout niet toegaleten waarden</t>
  </si>
  <si>
    <t>Verplicht en leeg [veldnr indien waar]</t>
  </si>
  <si>
    <t>Bedrag</t>
  </si>
  <si>
    <t>K [foutmelding rechtstreeks in kolom K]</t>
  </si>
  <si>
    <t>Aantal lege cellen</t>
  </si>
  <si>
    <t>Fout verplicht en leeg</t>
  </si>
  <si>
    <t>Resultaatsverwerking</t>
  </si>
  <si>
    <t>Te bestemmen winst (verlies) (+)/(-)</t>
  </si>
  <si>
    <t>Te bestemmen winst (verlies) van het boekjaar (+)/(-)</t>
  </si>
  <si>
    <t>Overgedragen winst (verlies) van het vorige boekjaar (+)/(-)</t>
  </si>
  <si>
    <t>14P</t>
  </si>
  <si>
    <t>Onttrekking aan het eigen vermogen: fondsen, bestemde fondsen en andere reserves</t>
  </si>
  <si>
    <t>Toevoeging aan de bestemde fondsen en andere reserves</t>
  </si>
  <si>
    <t>Over te dragen winst (verlies) (+)/(-)</t>
  </si>
  <si>
    <t>(14)</t>
  </si>
  <si>
    <t>Reserveopbouw uit subsidies</t>
  </si>
  <si>
    <t>Nettoresultaat</t>
  </si>
  <si>
    <t>Eigen inkomsten van de organisatie</t>
  </si>
  <si>
    <t>RB01</t>
  </si>
  <si>
    <t>Inkomsten van de organisatie uit subsidies</t>
  </si>
  <si>
    <t>RB02</t>
  </si>
  <si>
    <t>RB03</t>
  </si>
  <si>
    <t>RB04</t>
  </si>
  <si>
    <t>RB05</t>
  </si>
  <si>
    <t>Reserve opgebouwd met subsidies</t>
  </si>
  <si>
    <t>RB06</t>
  </si>
  <si>
    <t>RB07</t>
  </si>
  <si>
    <t>Reserveopbouw uit subsidies van het huidige boekjaar</t>
  </si>
  <si>
    <t>Fondsen bestemd voor investeringen</t>
  </si>
  <si>
    <t>(130)</t>
  </si>
  <si>
    <t>Fondsen bestemd voor sociaal passief</t>
  </si>
  <si>
    <t>(131)</t>
  </si>
  <si>
    <t>Andere bestemde fondsen en andere reserves</t>
  </si>
  <si>
    <t>(139)</t>
  </si>
  <si>
    <t>Overgedragen winst</t>
  </si>
  <si>
    <t>Indien &lt;&gt;0: sjabloon niet ingevuld</t>
  </si>
  <si>
    <t>Fout structuur verticaal [inactief]</t>
  </si>
  <si>
    <t>ACTIVA</t>
  </si>
  <si>
    <t>20/58</t>
  </si>
  <si>
    <t>Oprichtingskosten</t>
  </si>
  <si>
    <t>Vaste activa</t>
  </si>
  <si>
    <t>21/28</t>
  </si>
  <si>
    <t>Immateriële vaste activa</t>
  </si>
  <si>
    <t>Materiële vaste activa</t>
  </si>
  <si>
    <t>22/27</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Verbonden entiteiten</t>
  </si>
  <si>
    <t>280/1</t>
  </si>
  <si>
    <t>Deelnemingen</t>
  </si>
  <si>
    <t>Vorderingen</t>
  </si>
  <si>
    <t>Ondernemingen waarmee een deelnemingsverhouding bestaat</t>
  </si>
  <si>
    <t>282/3</t>
  </si>
  <si>
    <t>Andere financiële vaste activa</t>
  </si>
  <si>
    <t>284/8</t>
  </si>
  <si>
    <t>Aandelen</t>
  </si>
  <si>
    <t>Vorderingen en borgtochten in contanten</t>
  </si>
  <si>
    <t>285/8</t>
  </si>
  <si>
    <t>Vlottende activa</t>
  </si>
  <si>
    <t>29/58</t>
  </si>
  <si>
    <t>Vorderingen op meer dan één jaar</t>
  </si>
  <si>
    <t>Handelsvorderingen</t>
  </si>
  <si>
    <t>Overige vorderingen</t>
  </si>
  <si>
    <t>Voorraden en bestellingen in uitvoering</t>
  </si>
  <si>
    <t>Voorraden</t>
  </si>
  <si>
    <t>30/36</t>
  </si>
  <si>
    <t>Grond- en hulpstoffen</t>
  </si>
  <si>
    <t>30/31</t>
  </si>
  <si>
    <t>Goederen in bewerking</t>
  </si>
  <si>
    <t>Gereed product</t>
  </si>
  <si>
    <t>Handelsgoederen</t>
  </si>
  <si>
    <t>Onroerende goederen bestemd voor verkoop</t>
  </si>
  <si>
    <t>Vooruitbetalingen</t>
  </si>
  <si>
    <t>Bestellingen in uitvoering</t>
  </si>
  <si>
    <t>Vorderingen op ten hoogste één jaar</t>
  </si>
  <si>
    <t>40/41</t>
  </si>
  <si>
    <t>Terug te vorderen BTW</t>
  </si>
  <si>
    <t>Terug te vorderen belastingen en voorheffingen</t>
  </si>
  <si>
    <t>Te ontvangen subsidies</t>
  </si>
  <si>
    <t>Te innen opbrengsten</t>
  </si>
  <si>
    <t>Niet-rentedragende vorderingen of gekoppeld aan een abnormaal lage rente</t>
  </si>
  <si>
    <t>Diverse vorderingen</t>
  </si>
  <si>
    <t>Dubieuze debiteuren</t>
  </si>
  <si>
    <t>Borgtochten betaald in contanten</t>
  </si>
  <si>
    <t>Geboekte waardeverminderingen (-)</t>
  </si>
  <si>
    <t>Geldbeleggingen</t>
  </si>
  <si>
    <t>50/53</t>
  </si>
  <si>
    <t>Liquide middelen</t>
  </si>
  <si>
    <t>54/58</t>
  </si>
  <si>
    <t>Overlopende rekeningen</t>
  </si>
  <si>
    <t>490/1</t>
  </si>
  <si>
    <t>PASSIVA</t>
  </si>
  <si>
    <t>10/49</t>
  </si>
  <si>
    <t>Eigen vermogen</t>
  </si>
  <si>
    <t>10/15</t>
  </si>
  <si>
    <t>Fondsen van de vereniging of stichting</t>
  </si>
  <si>
    <t>Herwaarderingsmeerwaarden</t>
  </si>
  <si>
    <t>Bestemde fondsen en andere reserves</t>
  </si>
  <si>
    <t>Fondsen bestemd voor investering</t>
  </si>
  <si>
    <t>Belastingvrije reserves</t>
  </si>
  <si>
    <t>Overgedragen winst (verlies) (+)/(-)</t>
  </si>
  <si>
    <t>Kapitaalsubsidies</t>
  </si>
  <si>
    <t>Voorzieningen en uitgestelde belastingen</t>
  </si>
  <si>
    <t>Voorzieningen voor risico's en kosten</t>
  </si>
  <si>
    <t>160/5</t>
  </si>
  <si>
    <t>Pensioenen en soortgelijke verplichtingen</t>
  </si>
  <si>
    <t>Grote herstellings- en onderhoudswerken</t>
  </si>
  <si>
    <t>Milieuverplichtingen</t>
  </si>
  <si>
    <t>Overige risico's en kosten</t>
  </si>
  <si>
    <t>164/5</t>
  </si>
  <si>
    <t>Voorzieningen voor terug te betalen subsidies en legaten en voor schenkingen met terugnemingsrecht</t>
  </si>
  <si>
    <t>Uitgestelde belastingen</t>
  </si>
  <si>
    <t>Schulden</t>
  </si>
  <si>
    <t>17/49</t>
  </si>
  <si>
    <t>Schulden op meer dan één jaar</t>
  </si>
  <si>
    <t>Financiële schulden</t>
  </si>
  <si>
    <t>170/4</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178/9</t>
  </si>
  <si>
    <t>Schulden op ten hoogste één jaar</t>
  </si>
  <si>
    <t>42/48</t>
  </si>
  <si>
    <t>Schulden op meer dan één jaar die binnen het jaar vervallen</t>
  </si>
  <si>
    <t>430/8</t>
  </si>
  <si>
    <t>440/4</t>
  </si>
  <si>
    <t>Schulden met betrekking tot belastingen, bezoldigingen en sociale lasten</t>
  </si>
  <si>
    <t>Geraamd bedrag der belastingschulden</t>
  </si>
  <si>
    <t>Te betalen btw</t>
  </si>
  <si>
    <t>Te betalen belastingen en taksen</t>
  </si>
  <si>
    <t>Ingehouden voorheffingen</t>
  </si>
  <si>
    <t>Rijksdienst voor Sociale Zekerheid</t>
  </si>
  <si>
    <t>Bezoldigingen</t>
  </si>
  <si>
    <t>Vakantiegeld</t>
  </si>
  <si>
    <t>Andere sociale schulden</t>
  </si>
  <si>
    <t>Diverse schulden</t>
  </si>
  <si>
    <t>492/3</t>
  </si>
  <si>
    <t>Inkomsten van de organisatie uit subsidies Kunstendecreet</t>
  </si>
  <si>
    <t>Aandeel subsidies Kunstendecreet in totale subsidies</t>
  </si>
  <si>
    <t>Maximaal toegestane reserves uit subsidies Kunstendecreet</t>
  </si>
  <si>
    <t>Reserve opgebouwd met subsidies Kunstendecreet</t>
  </si>
  <si>
    <t>Geschat/geteld</t>
  </si>
  <si>
    <t>lstGeschatGeteld</t>
  </si>
  <si>
    <t>Geschat</t>
  </si>
  <si>
    <t>Geteld</t>
  </si>
  <si>
    <t>Overige bedrijfsopbrengsten (bv. recuperatie van kosten)</t>
  </si>
  <si>
    <t>4. Balans</t>
  </si>
  <si>
    <t>8. Resultaatsverwerking en reserve</t>
  </si>
  <si>
    <t>Werkblad 'Balans':</t>
  </si>
  <si>
    <t>Werkblad 'Resultaatsverwerking en reserve':</t>
  </si>
  <si>
    <t>Balans</t>
  </si>
  <si>
    <t>Resultaatsverwerking en reserve</t>
  </si>
  <si>
    <t>% vergoedingen aan derden</t>
  </si>
  <si>
    <t>Liquiditeit</t>
  </si>
  <si>
    <t>Solvabiliteit</t>
  </si>
  <si>
    <t>CG1005</t>
  </si>
  <si>
    <t>Startdatum</t>
  </si>
  <si>
    <t>BB107</t>
  </si>
  <si>
    <t>Franse Gemeenschapscommissie van het Brussels Hoofdstedelijk Gewest (Cocof)²</t>
  </si>
  <si>
    <t>Horizon Europa Programma²</t>
  </si>
  <si>
    <t>Creatief Europa Programma²</t>
  </si>
  <si>
    <t>Water en energie²</t>
  </si>
  <si>
    <t>Kantoorbenodigdheden en documentatie²</t>
  </si>
  <si>
    <t>Klein gereedschap, producten en kledij²</t>
  </si>
  <si>
    <t>Overige leveringen aan de onderneming²</t>
  </si>
  <si>
    <t>Vergoedingen voor occasionele en kleinschalige prestaties²</t>
  </si>
  <si>
    <t>Erelonen, honoraria, vergoedingen op zelfstandige basis en aanverwante kosten²</t>
  </si>
  <si>
    <t>Inhoudelijke diensten²</t>
  </si>
  <si>
    <t>Ondersteunende diensten²</t>
  </si>
  <si>
    <t>AE151</t>
  </si>
  <si>
    <t>CC151</t>
  </si>
  <si>
    <t>Andere bedrijfsopbrengsten</t>
  </si>
  <si>
    <t>Winst (Verlies) van het boekjaar vóór belastingen (+)/(-)</t>
  </si>
  <si>
    <t>Winst (Verlies) van het boekjaar (+)/(-)</t>
  </si>
  <si>
    <t>OVERZICHT KERNCIJFERS</t>
  </si>
  <si>
    <t>Waarschuwing</t>
  </si>
  <si>
    <t>Foutmelding</t>
  </si>
  <si>
    <t>10. Samenvatting</t>
  </si>
  <si>
    <t>9. Overzicht kerncijfers</t>
  </si>
  <si>
    <t>AX33</t>
  </si>
  <si>
    <t>Overzicht kerncijfers</t>
  </si>
  <si>
    <t>Vergoedingen voor occasionele en kleinschalige prestaties (bv. Kleine Vergoedingsregeling (KVR))²</t>
  </si>
  <si>
    <t>% eigen opbrengst</t>
  </si>
  <si>
    <t>MEDEWERKERS IN LOONDIENST BIJ DE GESUBSIDIEERDE ORGANISATIE</t>
  </si>
  <si>
    <t>MEDEWERKERS NIET IN LOONDIENST BIJ DE GESUBSIDIEERDE ORGANISATIE</t>
  </si>
  <si>
    <t>2. Medewerkers in loondienst bij de gesubsidieerde organisatie</t>
  </si>
  <si>
    <t>3. Medewerkers niet in loondienst bij de gesubsidieerde organisatie</t>
  </si>
  <si>
    <t>Loondienst</t>
  </si>
  <si>
    <t>AR505</t>
  </si>
  <si>
    <t>Gemiddeld aantal uren per week</t>
  </si>
  <si>
    <t>Niet-zelfstandige</t>
  </si>
  <si>
    <t>Zelfstandige</t>
  </si>
  <si>
    <t>Niet-zelfstandige - Vergoedingen voor auteurs- en naburige rechten</t>
  </si>
  <si>
    <t>Niet-zelfstandige - Onkostenvergoeding</t>
  </si>
  <si>
    <t>Niet-zelfstandige - Onbetaald</t>
  </si>
  <si>
    <t>Niet-zelfstandige - Artikel 1bis</t>
  </si>
  <si>
    <t>Niet-zelfstandige - Kleine vergoeding voor artistiek werk in opdracht (KVR)</t>
  </si>
  <si>
    <t>Zelfstandige - Factuur</t>
  </si>
  <si>
    <t>Zelfstandige - Vergoedingen voor auteurs- en naburige rechten</t>
  </si>
  <si>
    <t>Zelfstandige - Kleine vergoeding voor artistiek werk in opdracht (KVR)</t>
  </si>
  <si>
    <t>Factuur met auteursrechten</t>
  </si>
  <si>
    <t>Reële kostenvergoeding</t>
  </si>
  <si>
    <t>Volgnr.</t>
  </si>
  <si>
    <t>Werkblad 'Loondienst':</t>
  </si>
  <si>
    <t>Rol van de gesubsidieerde organisatie</t>
  </si>
  <si>
    <t>ⓘ   1 rij = 1 arbeidsovereenkomst</t>
  </si>
  <si>
    <t>Relatietype en vergoedingswijze [niet in gebruik]</t>
  </si>
  <si>
    <t>Werkblad 'Andere vergoedingswijzen':</t>
  </si>
  <si>
    <t>Andere vergoedingswijzen</t>
  </si>
  <si>
    <t>ⓘ   1 rij = 1 vergoedingswijze   OF   1 rij = alle diensten met 1 combinatie 'Functie/functiegroep' + 'Relatietype' + 'Vergoedingswijze'</t>
  </si>
  <si>
    <t>BIJKOMENDE TOELICHTING</t>
  </si>
  <si>
    <t>ⓘ   Op dit tabblad moet en kan u niets invullen.</t>
  </si>
  <si>
    <t>7. Bijkomende toelichting</t>
  </si>
  <si>
    <t>% opgebouwde reserve met subsidie op jaarbasis</t>
  </si>
  <si>
    <t>Totaal aantal dagen</t>
  </si>
  <si>
    <t>Het invullen van dit tabblad is niet verplicht. Let op! Je moet de verplichte tabbladen volledig invullen. Een loutere verwijzing naar dit tabblad is niet voldoende.</t>
  </si>
  <si>
    <t>kd4wsor_verantw_2023_v1a</t>
  </si>
  <si>
    <t>Totale opbrengsten</t>
  </si>
  <si>
    <t>AA48</t>
  </si>
  <si>
    <t>Totale kosten</t>
  </si>
  <si>
    <t>BF1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00%"/>
  </numFmts>
  <fonts count="54" x14ac:knownFonts="1">
    <font>
      <sz val="11"/>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sz val="11"/>
      <color theme="4" tint="-0.249977111117893"/>
      <name val="Calibri"/>
      <family val="2"/>
      <scheme val="minor"/>
    </font>
    <font>
      <b/>
      <sz val="11"/>
      <color theme="4"/>
      <name val="Calibri"/>
      <family val="2"/>
      <scheme val="minor"/>
    </font>
    <font>
      <b/>
      <sz val="10"/>
      <color theme="8" tint="-0.24994659260841701"/>
      <name val="Calibri"/>
      <family val="2"/>
      <scheme val="minor"/>
    </font>
    <font>
      <sz val="11"/>
      <color theme="1"/>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indexed="64"/>
      </left>
      <right style="thin">
        <color indexed="64"/>
      </right>
      <top/>
      <bottom/>
      <diagonal/>
    </border>
    <border>
      <left style="medium">
        <color indexed="64"/>
      </left>
      <right/>
      <top/>
      <bottom/>
      <diagonal/>
    </border>
  </borders>
  <cellStyleXfs count="5">
    <xf numFmtId="0" fontId="0" fillId="0" borderId="0"/>
    <xf numFmtId="0" fontId="19" fillId="0" borderId="0" applyNumberFormat="0" applyFill="0" applyBorder="0" applyAlignment="0" applyProtection="0"/>
    <xf numFmtId="0" fontId="26" fillId="0" borderId="0"/>
    <xf numFmtId="0" fontId="26" fillId="0" borderId="0"/>
    <xf numFmtId="9" fontId="53" fillId="0" borderId="0" applyFont="0" applyFill="0" applyBorder="0" applyAlignment="0" applyProtection="0"/>
  </cellStyleXfs>
  <cellXfs count="288">
    <xf numFmtId="0" fontId="0" fillId="0" borderId="0" xfId="0"/>
    <xf numFmtId="0" fontId="12" fillId="0" borderId="0" xfId="0" applyFont="1"/>
    <xf numFmtId="0" fontId="14" fillId="0" borderId="0" xfId="0" applyFont="1" applyAlignment="1">
      <alignment horizontal="left"/>
    </xf>
    <xf numFmtId="0" fontId="13" fillId="0" borderId="0" xfId="0" applyFont="1" applyAlignment="1">
      <alignment horizontal="left"/>
    </xf>
    <xf numFmtId="0" fontId="12" fillId="0" borderId="0" xfId="0" applyFont="1" applyAlignment="1">
      <alignment horizontal="left"/>
    </xf>
    <xf numFmtId="0" fontId="17" fillId="0" borderId="0" xfId="0" applyFont="1"/>
    <xf numFmtId="0" fontId="21" fillId="3" borderId="0" xfId="0" applyFont="1" applyFill="1" applyAlignment="1">
      <alignment horizontal="center" vertical="center"/>
    </xf>
    <xf numFmtId="0" fontId="0" fillId="0" borderId="0" xfId="0" applyAlignment="1">
      <alignment vertical="center"/>
    </xf>
    <xf numFmtId="0" fontId="24"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24" fillId="6" borderId="7" xfId="0" applyFont="1" applyFill="1" applyBorder="1" applyAlignment="1">
      <alignment horizontal="center" vertical="center"/>
    </xf>
    <xf numFmtId="0" fontId="24" fillId="6" borderId="5" xfId="0" applyFont="1" applyFill="1" applyBorder="1" applyAlignment="1">
      <alignment horizontal="center" vertical="center"/>
    </xf>
    <xf numFmtId="0" fontId="24" fillId="6" borderId="8" xfId="0" applyFont="1" applyFill="1" applyBorder="1" applyAlignment="1">
      <alignment horizontal="right" vertical="center"/>
    </xf>
    <xf numFmtId="0" fontId="24" fillId="6" borderId="11" xfId="0" applyFont="1" applyFill="1" applyBorder="1" applyAlignment="1">
      <alignment horizontal="center" vertical="center"/>
    </xf>
    <xf numFmtId="0" fontId="24"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31" fillId="0" borderId="0" xfId="0" applyFont="1"/>
    <xf numFmtId="0" fontId="23" fillId="0" borderId="0" xfId="0" applyFont="1" applyAlignment="1">
      <alignment horizontal="left"/>
    </xf>
    <xf numFmtId="0" fontId="21" fillId="0" borderId="0" xfId="0" applyFont="1"/>
    <xf numFmtId="164" fontId="21" fillId="10" borderId="0" xfId="0" applyNumberFormat="1" applyFont="1" applyFill="1" applyAlignment="1">
      <alignment horizontal="center" vertical="center"/>
    </xf>
    <xf numFmtId="0" fontId="0" fillId="2" borderId="0" xfId="0" applyFill="1"/>
    <xf numFmtId="0" fontId="21" fillId="0" borderId="0" xfId="0" applyFont="1" applyAlignment="1">
      <alignment vertical="center"/>
    </xf>
    <xf numFmtId="0" fontId="21" fillId="0" borderId="0" xfId="0" applyFont="1" applyAlignment="1">
      <alignment horizontal="left" vertical="center"/>
    </xf>
    <xf numFmtId="0" fontId="31" fillId="2" borderId="0" xfId="0" applyFont="1" applyFill="1"/>
    <xf numFmtId="0" fontId="31" fillId="0" borderId="0" xfId="0" applyFont="1" applyAlignment="1">
      <alignment vertical="center"/>
    </xf>
    <xf numFmtId="0" fontId="18" fillId="0" borderId="0" xfId="0" applyFont="1"/>
    <xf numFmtId="0" fontId="32" fillId="0" borderId="0" xfId="0" applyFont="1" applyAlignment="1">
      <alignment vertical="center"/>
    </xf>
    <xf numFmtId="0" fontId="21" fillId="0" borderId="0" xfId="0" applyFont="1" applyAlignment="1">
      <alignment vertical="top"/>
    </xf>
    <xf numFmtId="0" fontId="21" fillId="2" borderId="0" xfId="0" applyFont="1" applyFill="1"/>
    <xf numFmtId="0" fontId="33" fillId="0" borderId="0" xfId="0" applyFont="1" applyAlignment="1">
      <alignment horizontal="center"/>
    </xf>
    <xf numFmtId="0" fontId="16" fillId="0" borderId="0" xfId="0" applyFont="1" applyAlignment="1">
      <alignment horizontal="left"/>
    </xf>
    <xf numFmtId="0" fontId="11" fillId="2" borderId="0" xfId="0" applyFont="1" applyFill="1"/>
    <xf numFmtId="0" fontId="25" fillId="0" borderId="0" xfId="0" applyFont="1"/>
    <xf numFmtId="0" fontId="18" fillId="0" borderId="16" xfId="0" applyFont="1" applyBorder="1"/>
    <xf numFmtId="0" fontId="18" fillId="0" borderId="16" xfId="0" applyFont="1" applyBorder="1" applyAlignment="1">
      <alignment horizontal="left" indent="1"/>
    </xf>
    <xf numFmtId="0" fontId="25" fillId="0" borderId="0" xfId="0" applyFont="1" applyAlignment="1">
      <alignment horizontal="left"/>
    </xf>
    <xf numFmtId="0" fontId="21" fillId="0" borderId="0" xfId="0" applyFont="1" applyProtection="1">
      <protection locked="0"/>
    </xf>
    <xf numFmtId="0" fontId="36" fillId="0" borderId="0" xfId="1" applyFont="1" applyAlignment="1"/>
    <xf numFmtId="49" fontId="21" fillId="0" borderId="0" xfId="0" applyNumberFormat="1" applyFont="1" applyAlignment="1">
      <alignment horizontal="left"/>
    </xf>
    <xf numFmtId="0" fontId="21" fillId="0" borderId="0" xfId="0" applyFont="1" applyAlignment="1">
      <alignment horizontal="right"/>
    </xf>
    <xf numFmtId="164" fontId="21" fillId="0" borderId="0" xfId="0" applyNumberFormat="1" applyFont="1" applyAlignment="1">
      <alignment horizontal="right"/>
    </xf>
    <xf numFmtId="0" fontId="32" fillId="0" borderId="0" xfId="0" applyFont="1"/>
    <xf numFmtId="49" fontId="21" fillId="0" borderId="0" xfId="0" applyNumberFormat="1" applyFont="1" applyAlignment="1">
      <alignment horizontal="left" vertical="top"/>
    </xf>
    <xf numFmtId="0" fontId="32" fillId="0" borderId="0" xfId="0" applyFont="1" applyAlignment="1">
      <alignment horizontal="left" vertical="center"/>
    </xf>
    <xf numFmtId="0" fontId="32" fillId="0" borderId="0" xfId="0" quotePrefix="1" applyFont="1" applyAlignment="1">
      <alignment horizontal="left" vertical="center"/>
    </xf>
    <xf numFmtId="164" fontId="21" fillId="0" borderId="0" xfId="0" applyNumberFormat="1" applyFont="1" applyAlignment="1">
      <alignment vertical="center"/>
    </xf>
    <xf numFmtId="0" fontId="21" fillId="0" borderId="0" xfId="0" quotePrefix="1" applyFont="1" applyAlignment="1">
      <alignment horizontal="left" vertical="center"/>
    </xf>
    <xf numFmtId="165" fontId="21" fillId="0" borderId="0" xfId="0" applyNumberFormat="1" applyFont="1" applyAlignment="1" applyProtection="1">
      <alignment horizontal="right" vertical="center"/>
      <protection locked="0"/>
    </xf>
    <xf numFmtId="165" fontId="21" fillId="0" borderId="0" xfId="0" quotePrefix="1" applyNumberFormat="1" applyFont="1" applyAlignment="1" applyProtection="1">
      <alignment horizontal="right" vertical="center"/>
      <protection locked="0"/>
    </xf>
    <xf numFmtId="165" fontId="21" fillId="0" borderId="0" xfId="0" applyNumberFormat="1" applyFont="1" applyAlignment="1">
      <alignment horizontal="right" vertical="center"/>
    </xf>
    <xf numFmtId="0" fontId="21" fillId="2" borderId="0" xfId="0" applyFont="1" applyFill="1" applyAlignment="1">
      <alignment horizontal="left"/>
    </xf>
    <xf numFmtId="0" fontId="21" fillId="1" borderId="0" xfId="0" applyFont="1" applyFill="1"/>
    <xf numFmtId="0" fontId="32" fillId="1" borderId="0" xfId="0" applyFont="1" applyFill="1"/>
    <xf numFmtId="0" fontId="21" fillId="0" borderId="0" xfId="0" applyFont="1" applyAlignment="1">
      <alignment horizontal="left"/>
    </xf>
    <xf numFmtId="0" fontId="31" fillId="0" borderId="0" xfId="0" applyFont="1" applyAlignment="1">
      <alignment horizontal="left"/>
    </xf>
    <xf numFmtId="0" fontId="28" fillId="0" borderId="0" xfId="0" applyFont="1" applyAlignment="1">
      <alignment vertical="center"/>
    </xf>
    <xf numFmtId="166" fontId="32" fillId="0" borderId="14" xfId="0" applyNumberFormat="1" applyFont="1" applyBorder="1" applyAlignment="1">
      <alignment horizontal="right" vertical="top"/>
    </xf>
    <xf numFmtId="0" fontId="21" fillId="0" borderId="0" xfId="0" applyFont="1" applyAlignment="1">
      <alignment horizontal="left" vertical="top"/>
    </xf>
    <xf numFmtId="0" fontId="21" fillId="0" borderId="0" xfId="0" quotePrefix="1" applyFont="1" applyAlignment="1">
      <alignment horizontal="left" vertical="top"/>
    </xf>
    <xf numFmtId="165" fontId="21" fillId="0" borderId="0" xfId="0" applyNumberFormat="1" applyFont="1" applyAlignment="1" applyProtection="1">
      <alignment horizontal="left" vertical="top" wrapText="1"/>
      <protection locked="0"/>
    </xf>
    <xf numFmtId="0" fontId="29" fillId="2" borderId="0" xfId="0" applyFont="1" applyFill="1" applyAlignment="1">
      <alignment vertical="center"/>
    </xf>
    <xf numFmtId="0" fontId="29" fillId="2" borderId="0" xfId="0" applyFont="1" applyFill="1" applyAlignment="1">
      <alignment horizontal="left" vertical="center"/>
    </xf>
    <xf numFmtId="0" fontId="29" fillId="2" borderId="14" xfId="0" applyFont="1" applyFill="1" applyBorder="1" applyAlignment="1">
      <alignment horizontal="center" vertical="center"/>
    </xf>
    <xf numFmtId="0" fontId="29" fillId="2" borderId="0" xfId="0" applyFont="1" applyFill="1" applyAlignment="1">
      <alignment horizontal="center" vertical="center"/>
    </xf>
    <xf numFmtId="0" fontId="34" fillId="0" borderId="0" xfId="0" applyFont="1" applyAlignment="1">
      <alignment vertical="center"/>
    </xf>
    <xf numFmtId="164" fontId="34" fillId="0" borderId="0" xfId="0" applyNumberFormat="1" applyFont="1" applyAlignment="1">
      <alignment vertical="center"/>
    </xf>
    <xf numFmtId="0" fontId="37" fillId="0" borderId="0" xfId="0" applyFont="1" applyAlignment="1">
      <alignment horizontal="left" vertical="center"/>
    </xf>
    <xf numFmtId="0" fontId="38" fillId="2" borderId="0" xfId="0" applyFont="1" applyFill="1" applyAlignment="1">
      <alignment vertical="center"/>
    </xf>
    <xf numFmtId="0" fontId="38" fillId="0" borderId="0" xfId="0" applyFont="1" applyAlignment="1">
      <alignment vertical="center"/>
    </xf>
    <xf numFmtId="0" fontId="33" fillId="0" borderId="0" xfId="0" applyFont="1" applyAlignment="1">
      <alignment vertical="top"/>
    </xf>
    <xf numFmtId="0" fontId="11" fillId="0" borderId="0" xfId="0" applyFont="1"/>
    <xf numFmtId="0" fontId="39" fillId="0" borderId="0" xfId="0" applyFont="1" applyAlignment="1">
      <alignment vertical="center"/>
    </xf>
    <xf numFmtId="0" fontId="15" fillId="0" borderId="0" xfId="0" applyFont="1" applyAlignment="1">
      <alignment vertical="center"/>
    </xf>
    <xf numFmtId="0" fontId="40" fillId="0" borderId="0" xfId="0" applyFont="1" applyAlignment="1">
      <alignment vertical="center"/>
    </xf>
    <xf numFmtId="0" fontId="0" fillId="2" borderId="0" xfId="0" applyFill="1" applyAlignment="1">
      <alignment vertical="top" wrapText="1"/>
    </xf>
    <xf numFmtId="0" fontId="33" fillId="2" borderId="0" xfId="0" applyFont="1" applyFill="1" applyAlignment="1">
      <alignment vertical="top"/>
    </xf>
    <xf numFmtId="0" fontId="0" fillId="0" borderId="0" xfId="0" applyAlignment="1">
      <alignment vertical="top" wrapText="1"/>
    </xf>
    <xf numFmtId="0" fontId="30" fillId="0" borderId="0" xfId="0" applyFont="1" applyAlignment="1">
      <alignment horizontal="left"/>
    </xf>
    <xf numFmtId="0" fontId="20" fillId="0" borderId="0" xfId="1" applyFont="1" applyAlignment="1" applyProtection="1">
      <protection locked="0"/>
    </xf>
    <xf numFmtId="0" fontId="25" fillId="0" borderId="0" xfId="0" applyFont="1" applyAlignment="1">
      <alignment horizontal="center"/>
    </xf>
    <xf numFmtId="0" fontId="18" fillId="0" borderId="17" xfId="0" applyFont="1" applyBorder="1"/>
    <xf numFmtId="0" fontId="42" fillId="0" borderId="0" xfId="0" applyFont="1" applyAlignment="1">
      <alignment horizontal="right"/>
    </xf>
    <xf numFmtId="0" fontId="21" fillId="0" borderId="0" xfId="0" applyFont="1" applyAlignment="1">
      <alignment horizontal="left" indent="1"/>
    </xf>
    <xf numFmtId="0" fontId="42"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8" xfId="0" applyBorder="1"/>
    <xf numFmtId="0" fontId="0" fillId="0" borderId="18" xfId="0" applyBorder="1" applyAlignment="1">
      <alignment horizontal="left" indent="1"/>
    </xf>
    <xf numFmtId="0" fontId="0" fillId="0" borderId="17" xfId="0" applyBorder="1"/>
    <xf numFmtId="0" fontId="44" fillId="0" borderId="0" xfId="0" applyFont="1" applyAlignment="1">
      <alignment horizontal="left"/>
    </xf>
    <xf numFmtId="0" fontId="43" fillId="0" borderId="0" xfId="0" applyFont="1" applyAlignment="1">
      <alignment horizontal="right" vertical="top"/>
    </xf>
    <xf numFmtId="0" fontId="21" fillId="1" borderId="0" xfId="0" applyFont="1" applyFill="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24" fillId="6" borderId="0" xfId="0" applyFont="1" applyFill="1" applyAlignment="1">
      <alignment horizontal="right" vertical="center"/>
    </xf>
    <xf numFmtId="0" fontId="0" fillId="0" borderId="2" xfId="0" applyBorder="1" applyAlignment="1">
      <alignment horizontal="center" vertical="center"/>
    </xf>
    <xf numFmtId="0" fontId="33" fillId="0" borderId="0" xfId="0" applyFont="1" applyAlignment="1">
      <alignment horizontal="center" vertical="center"/>
    </xf>
    <xf numFmtId="0" fontId="0" fillId="0" borderId="0" xfId="0" applyAlignment="1">
      <alignment horizontal="center" vertical="top"/>
    </xf>
    <xf numFmtId="0" fontId="43" fillId="0" borderId="0" xfId="0" applyFont="1"/>
    <xf numFmtId="0" fontId="11" fillId="0" borderId="0" xfId="0" applyFont="1" applyAlignment="1">
      <alignment horizontal="center" vertical="top"/>
    </xf>
    <xf numFmtId="0" fontId="44" fillId="2" borderId="0" xfId="0" applyFont="1" applyFill="1" applyAlignment="1">
      <alignment vertical="center"/>
    </xf>
    <xf numFmtId="0" fontId="18" fillId="0" borderId="0" xfId="0" applyFont="1" applyAlignment="1">
      <alignment vertical="top"/>
    </xf>
    <xf numFmtId="0" fontId="0" fillId="0" borderId="0" xfId="0" applyAlignment="1">
      <alignment vertical="top"/>
    </xf>
    <xf numFmtId="0" fontId="43" fillId="2" borderId="0" xfId="0" applyFont="1" applyFill="1"/>
    <xf numFmtId="167" fontId="21" fillId="0" borderId="0" xfId="0" applyNumberFormat="1" applyFont="1" applyAlignment="1">
      <alignment horizontal="center" vertical="center"/>
    </xf>
    <xf numFmtId="0" fontId="18" fillId="0" borderId="0" xfId="0" applyFont="1" applyAlignment="1">
      <alignment horizontal="left" vertical="center"/>
    </xf>
    <xf numFmtId="0" fontId="0" fillId="0" borderId="0" xfId="0" applyAlignment="1">
      <alignment horizontal="left" vertical="center"/>
    </xf>
    <xf numFmtId="0" fontId="42" fillId="0" borderId="0" xfId="0" applyFont="1" applyAlignment="1">
      <alignment vertical="center"/>
    </xf>
    <xf numFmtId="0" fontId="0" fillId="2" borderId="0" xfId="0" applyFill="1" applyAlignment="1">
      <alignment horizontal="center" vertical="top"/>
    </xf>
    <xf numFmtId="0" fontId="18" fillId="2" borderId="0" xfId="0" applyFont="1" applyFill="1"/>
    <xf numFmtId="0" fontId="46" fillId="0" borderId="0" xfId="0" applyFont="1" applyAlignment="1">
      <alignment vertical="top"/>
    </xf>
    <xf numFmtId="0" fontId="47" fillId="0" borderId="0" xfId="0" applyFont="1" applyAlignment="1">
      <alignment vertical="top"/>
    </xf>
    <xf numFmtId="0" fontId="46" fillId="0" borderId="19"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45" fillId="2" borderId="0" xfId="0" applyFont="1" applyFill="1" applyAlignment="1">
      <alignment horizontal="right"/>
    </xf>
    <xf numFmtId="49" fontId="0" fillId="0" borderId="0" xfId="0" applyNumberFormat="1"/>
    <xf numFmtId="0" fontId="32" fillId="0" borderId="0" xfId="0" applyFont="1" applyAlignment="1">
      <alignment vertical="top"/>
    </xf>
    <xf numFmtId="165" fontId="21" fillId="0" borderId="0" xfId="0" applyNumberFormat="1" applyFont="1" applyAlignment="1">
      <alignment vertical="center"/>
    </xf>
    <xf numFmtId="4" fontId="21" fillId="0" borderId="0" xfId="0" applyNumberFormat="1" applyFont="1" applyAlignment="1">
      <alignment vertical="center"/>
    </xf>
    <xf numFmtId="0" fontId="21" fillId="0" borderId="10" xfId="0" applyFont="1" applyBorder="1"/>
    <xf numFmtId="0" fontId="34" fillId="0" borderId="10" xfId="0" applyFont="1" applyBorder="1" applyAlignment="1">
      <alignment vertical="center"/>
    </xf>
    <xf numFmtId="0" fontId="21" fillId="0" borderId="10" xfId="0" applyFont="1" applyBorder="1" applyAlignment="1">
      <alignment vertical="center"/>
    </xf>
    <xf numFmtId="165" fontId="21" fillId="0" borderId="10" xfId="0" applyNumberFormat="1" applyFont="1" applyBorder="1" applyAlignment="1">
      <alignment vertical="center"/>
    </xf>
    <xf numFmtId="4" fontId="21" fillId="0" borderId="10" xfId="0" applyNumberFormat="1" applyFont="1" applyBorder="1" applyAlignment="1">
      <alignment vertical="center"/>
    </xf>
    <xf numFmtId="164" fontId="34" fillId="0" borderId="10" xfId="0" applyNumberFormat="1" applyFont="1" applyBorder="1" applyAlignment="1">
      <alignment vertical="center"/>
    </xf>
    <xf numFmtId="0" fontId="32" fillId="0" borderId="10" xfId="0" applyFont="1" applyBorder="1"/>
    <xf numFmtId="0" fontId="37" fillId="0" borderId="10" xfId="0" applyFont="1" applyBorder="1" applyAlignment="1">
      <alignment horizontal="left" vertical="center"/>
    </xf>
    <xf numFmtId="0" fontId="32" fillId="0" borderId="10" xfId="0" applyFont="1" applyBorder="1" applyAlignment="1">
      <alignment vertical="center"/>
    </xf>
    <xf numFmtId="164" fontId="21" fillId="0" borderId="10" xfId="0" applyNumberFormat="1" applyFont="1" applyBorder="1" applyAlignment="1">
      <alignment vertical="center"/>
    </xf>
    <xf numFmtId="0" fontId="37" fillId="0" borderId="20" xfId="0" applyFont="1" applyBorder="1" applyAlignment="1">
      <alignment horizontal="left" vertical="center"/>
    </xf>
    <xf numFmtId="0" fontId="32" fillId="0" borderId="20" xfId="0" applyFont="1" applyBorder="1" applyAlignment="1">
      <alignment vertical="center"/>
    </xf>
    <xf numFmtId="0" fontId="34" fillId="0" borderId="20" xfId="0" applyFont="1" applyBorder="1" applyAlignment="1">
      <alignment vertical="center"/>
    </xf>
    <xf numFmtId="0" fontId="21" fillId="0" borderId="20" xfId="0" applyFont="1" applyBorder="1" applyAlignment="1">
      <alignment vertical="center"/>
    </xf>
    <xf numFmtId="0" fontId="34" fillId="0" borderId="22" xfId="0" applyFont="1" applyBorder="1" applyAlignment="1">
      <alignment vertical="center"/>
    </xf>
    <xf numFmtId="0" fontId="37" fillId="0" borderId="21" xfId="0" applyFont="1" applyBorder="1" applyAlignment="1">
      <alignment horizontal="left" vertical="center"/>
    </xf>
    <xf numFmtId="0" fontId="21" fillId="0" borderId="22" xfId="0" applyFont="1" applyBorder="1" applyAlignment="1">
      <alignment vertical="center"/>
    </xf>
    <xf numFmtId="0" fontId="21" fillId="0" borderId="21" xfId="0" applyFont="1" applyBorder="1" applyAlignment="1">
      <alignment vertical="center"/>
    </xf>
    <xf numFmtId="164" fontId="34" fillId="0" borderId="20" xfId="0" applyNumberFormat="1" applyFont="1" applyBorder="1" applyAlignment="1">
      <alignment vertical="center"/>
    </xf>
    <xf numFmtId="164" fontId="21" fillId="0" borderId="22" xfId="0" applyNumberFormat="1" applyFont="1" applyBorder="1" applyAlignment="1">
      <alignment vertical="center"/>
    </xf>
    <xf numFmtId="0" fontId="34" fillId="0" borderId="0" xfId="0" applyFont="1" applyAlignment="1">
      <alignment horizontal="left"/>
    </xf>
    <xf numFmtId="0" fontId="21" fillId="0" borderId="10" xfId="0" applyFont="1" applyBorder="1" applyAlignment="1">
      <alignment vertical="top"/>
    </xf>
    <xf numFmtId="166" fontId="42" fillId="0" borderId="0" xfId="0" applyNumberFormat="1" applyFont="1" applyAlignment="1">
      <alignment vertical="top"/>
    </xf>
    <xf numFmtId="0" fontId="33" fillId="0" borderId="0" xfId="0" applyFont="1" applyAlignment="1">
      <alignment vertical="center"/>
    </xf>
    <xf numFmtId="0" fontId="0" fillId="0" borderId="21" xfId="0" applyBorder="1" applyAlignment="1">
      <alignment vertical="top"/>
    </xf>
    <xf numFmtId="0" fontId="0" fillId="0" borderId="21" xfId="0" applyBorder="1" applyAlignment="1">
      <alignment horizontal="left" vertical="center"/>
    </xf>
    <xf numFmtId="0" fontId="42" fillId="0" borderId="0" xfId="0" applyFont="1" applyAlignment="1">
      <alignment horizontal="left" vertical="center"/>
    </xf>
    <xf numFmtId="0" fontId="0" fillId="0" borderId="0" xfId="0" applyAlignment="1" applyProtection="1">
      <alignment horizontal="center" vertical="top"/>
      <protection locked="0"/>
    </xf>
    <xf numFmtId="0" fontId="21" fillId="0" borderId="0" xfId="0" applyFont="1" applyAlignment="1" applyProtection="1">
      <alignment vertical="top"/>
      <protection locked="0"/>
    </xf>
    <xf numFmtId="0" fontId="29" fillId="2" borderId="0" xfId="0" applyFont="1" applyFill="1" applyAlignment="1">
      <alignment vertical="top"/>
    </xf>
    <xf numFmtId="0" fontId="42" fillId="0" borderId="0" xfId="0" applyFont="1" applyAlignment="1">
      <alignment vertical="top"/>
    </xf>
    <xf numFmtId="0" fontId="21" fillId="2" borderId="0" xfId="0" applyFont="1" applyFill="1" applyAlignment="1">
      <alignment vertical="top"/>
    </xf>
    <xf numFmtId="0" fontId="0" fillId="0" borderId="20" xfId="0" applyBorder="1" applyAlignment="1">
      <alignment vertical="top"/>
    </xf>
    <xf numFmtId="0" fontId="0" fillId="0" borderId="20" xfId="0" applyBorder="1" applyAlignment="1">
      <alignment horizontal="left" vertical="center"/>
    </xf>
    <xf numFmtId="0" fontId="42" fillId="0" borderId="0" xfId="0" applyFont="1" applyAlignment="1">
      <alignment horizontal="left" vertical="top"/>
    </xf>
    <xf numFmtId="165" fontId="32" fillId="0" borderId="0" xfId="0" applyNumberFormat="1" applyFont="1" applyAlignment="1">
      <alignment horizontal="right" vertical="center"/>
    </xf>
    <xf numFmtId="0" fontId="46" fillId="0" borderId="23" xfId="0" applyFont="1" applyBorder="1" applyAlignment="1">
      <alignment horizontal="left" vertical="top" indent="1"/>
    </xf>
    <xf numFmtId="0" fontId="48" fillId="0" borderId="0" xfId="0" applyFont="1" applyProtection="1">
      <protection locked="0"/>
    </xf>
    <xf numFmtId="0" fontId="39" fillId="0" borderId="0" xfId="0" applyFont="1"/>
    <xf numFmtId="166" fontId="21" fillId="0" borderId="10" xfId="0" applyNumberFormat="1" applyFont="1" applyBorder="1" applyAlignment="1">
      <alignment vertical="top"/>
    </xf>
    <xf numFmtId="0" fontId="45" fillId="0" borderId="0" xfId="0" applyFont="1" applyAlignment="1" applyProtection="1">
      <alignment vertical="top"/>
      <protection hidden="1"/>
    </xf>
    <xf numFmtId="0" fontId="21" fillId="0" borderId="3" xfId="0" applyFont="1" applyBorder="1" applyAlignment="1" applyProtection="1">
      <alignment horizontal="right" vertical="center"/>
      <protection locked="0"/>
    </xf>
    <xf numFmtId="1" fontId="21" fillId="0" borderId="3" xfId="0" applyNumberFormat="1"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14" fontId="21" fillId="0" borderId="3" xfId="0" applyNumberFormat="1" applyFont="1" applyBorder="1" applyAlignment="1" applyProtection="1">
      <alignment horizontal="left" vertical="center"/>
      <protection locked="0"/>
    </xf>
    <xf numFmtId="168" fontId="21" fillId="0" borderId="3" xfId="0" applyNumberFormat="1" applyFont="1" applyBorder="1" applyAlignment="1" applyProtection="1">
      <alignment horizontal="left" vertical="center"/>
      <protection locked="0"/>
    </xf>
    <xf numFmtId="164" fontId="21" fillId="0" borderId="3" xfId="0" applyNumberFormat="1" applyFont="1" applyBorder="1" applyAlignment="1" applyProtection="1">
      <alignment horizontal="right" vertical="center"/>
      <protection locked="0"/>
    </xf>
    <xf numFmtId="164" fontId="0" fillId="11" borderId="24" xfId="0" applyNumberFormat="1" applyFill="1" applyBorder="1" applyAlignment="1">
      <alignment horizontal="center" vertical="center"/>
    </xf>
    <xf numFmtId="0" fontId="49" fillId="0" borderId="0" xfId="0" applyFont="1" applyProtection="1">
      <protection locked="0"/>
    </xf>
    <xf numFmtId="0" fontId="18" fillId="0" borderId="0" xfId="0" applyFont="1" applyAlignment="1">
      <alignment vertical="top" wrapText="1"/>
    </xf>
    <xf numFmtId="165" fontId="21" fillId="0" borderId="0" xfId="0" quotePrefix="1" applyNumberFormat="1" applyFont="1" applyAlignment="1">
      <alignment horizontal="right" vertical="center"/>
    </xf>
    <xf numFmtId="0" fontId="29" fillId="2" borderId="14" xfId="0" applyFont="1" applyFill="1" applyBorder="1" applyAlignment="1">
      <alignment horizontal="left" vertical="center"/>
    </xf>
    <xf numFmtId="166" fontId="32" fillId="0" borderId="14" xfId="0" quotePrefix="1" applyNumberFormat="1" applyFont="1" applyBorder="1" applyAlignment="1">
      <alignment horizontal="right" vertical="center"/>
    </xf>
    <xf numFmtId="166" fontId="21" fillId="0" borderId="14" xfId="0" quotePrefix="1" applyNumberFormat="1" applyFont="1" applyBorder="1" applyAlignment="1">
      <alignment horizontal="right" vertical="center"/>
    </xf>
    <xf numFmtId="165" fontId="32" fillId="0" borderId="0" xfId="0" applyNumberFormat="1" applyFont="1" applyAlignment="1">
      <alignment vertical="center"/>
    </xf>
    <xf numFmtId="0" fontId="31" fillId="0" borderId="10" xfId="0" applyFont="1" applyBorder="1"/>
    <xf numFmtId="165" fontId="21" fillId="0" borderId="0" xfId="0" applyNumberFormat="1" applyFont="1" applyAlignment="1" applyProtection="1">
      <alignment vertical="center"/>
      <protection locked="0"/>
    </xf>
    <xf numFmtId="0" fontId="46" fillId="0" borderId="0" xfId="0" applyFont="1" applyAlignment="1">
      <alignment horizontal="left" vertical="top" indent="1"/>
    </xf>
    <xf numFmtId="0" fontId="28" fillId="0" borderId="0" xfId="0" applyFont="1" applyAlignment="1">
      <alignment horizontal="center" vertical="center"/>
    </xf>
    <xf numFmtId="0" fontId="21" fillId="0" borderId="8" xfId="0" applyFont="1" applyBorder="1"/>
    <xf numFmtId="0" fontId="21" fillId="0" borderId="25" xfId="0" applyFont="1" applyBorder="1"/>
    <xf numFmtId="0" fontId="34" fillId="0" borderId="16" xfId="0" applyFont="1" applyBorder="1" applyAlignment="1">
      <alignment vertical="center"/>
    </xf>
    <xf numFmtId="0" fontId="34" fillId="0" borderId="8" xfId="0" applyFont="1" applyBorder="1" applyAlignment="1">
      <alignment vertical="center"/>
    </xf>
    <xf numFmtId="0" fontId="37" fillId="0" borderId="25" xfId="0" applyFont="1" applyBorder="1" applyAlignment="1">
      <alignment horizontal="left" vertical="center"/>
    </xf>
    <xf numFmtId="0" fontId="34" fillId="0" borderId="25" xfId="0" applyFont="1" applyBorder="1" applyAlignment="1">
      <alignment vertical="center"/>
    </xf>
    <xf numFmtId="0" fontId="30" fillId="0" borderId="0" xfId="0" applyFont="1"/>
    <xf numFmtId="166" fontId="32" fillId="0" borderId="14" xfId="0" applyNumberFormat="1" applyFont="1" applyBorder="1" applyAlignment="1">
      <alignment horizontal="right" vertical="center"/>
    </xf>
    <xf numFmtId="166" fontId="32" fillId="0" borderId="0" xfId="0" applyNumberFormat="1" applyFont="1" applyAlignment="1">
      <alignment vertical="center"/>
    </xf>
    <xf numFmtId="0" fontId="21" fillId="0" borderId="10" xfId="0" applyFont="1" applyBorder="1" applyAlignment="1">
      <alignment horizontal="left" vertical="center"/>
    </xf>
    <xf numFmtId="0" fontId="21" fillId="0" borderId="10" xfId="0" applyFont="1" applyBorder="1" applyAlignment="1">
      <alignment horizontal="center" vertical="center"/>
    </xf>
    <xf numFmtId="0" fontId="21" fillId="0" borderId="0" xfId="0" applyFont="1" applyAlignment="1">
      <alignment horizontal="center" vertical="center"/>
    </xf>
    <xf numFmtId="0" fontId="21" fillId="0" borderId="16" xfId="0" applyFont="1" applyBorder="1" applyAlignment="1">
      <alignment vertical="center"/>
    </xf>
    <xf numFmtId="0" fontId="21" fillId="0" borderId="8" xfId="0" applyFont="1" applyBorder="1" applyAlignment="1">
      <alignment vertical="center"/>
    </xf>
    <xf numFmtId="0" fontId="32" fillId="0" borderId="10" xfId="0" applyFont="1" applyBorder="1" applyAlignment="1">
      <alignment horizontal="center" vertical="center"/>
    </xf>
    <xf numFmtId="0" fontId="32" fillId="0" borderId="0" xfId="0" applyFont="1" applyAlignment="1">
      <alignment horizontal="center" vertical="center"/>
    </xf>
    <xf numFmtId="0" fontId="32" fillId="0" borderId="25" xfId="0" applyFont="1" applyBorder="1" applyAlignment="1">
      <alignment horizontal="center" vertical="center"/>
    </xf>
    <xf numFmtId="0" fontId="21" fillId="0" borderId="25" xfId="0" applyFont="1" applyBorder="1" applyAlignment="1">
      <alignment vertical="center"/>
    </xf>
    <xf numFmtId="0" fontId="21" fillId="0" borderId="0" xfId="0" applyFont="1" applyAlignment="1">
      <alignment vertical="center" wrapText="1"/>
    </xf>
    <xf numFmtId="166" fontId="32" fillId="0" borderId="0" xfId="0" applyNumberFormat="1" applyFont="1" applyAlignment="1">
      <alignment horizontal="right" vertical="center"/>
    </xf>
    <xf numFmtId="0" fontId="50" fillId="0" borderId="0" xfId="0" applyFont="1"/>
    <xf numFmtId="10" fontId="21" fillId="0" borderId="0" xfId="0" applyNumberFormat="1" applyFont="1" applyAlignment="1">
      <alignment horizontal="right" vertical="center"/>
    </xf>
    <xf numFmtId="0" fontId="51" fillId="0" borderId="0" xfId="0" applyFont="1"/>
    <xf numFmtId="0" fontId="52" fillId="0" borderId="0" xfId="0" applyFont="1" applyAlignment="1">
      <alignment vertical="center"/>
    </xf>
    <xf numFmtId="165" fontId="42" fillId="0" borderId="0" xfId="0" applyNumberFormat="1" applyFont="1" applyAlignment="1">
      <alignment horizontal="left" vertical="center"/>
    </xf>
    <xf numFmtId="49" fontId="21" fillId="0" borderId="0" xfId="0" quotePrefix="1" applyNumberFormat="1" applyFont="1" applyAlignment="1">
      <alignment horizontal="left" vertical="center"/>
    </xf>
    <xf numFmtId="166" fontId="32" fillId="0" borderId="0" xfId="0" applyNumberFormat="1" applyFont="1" applyAlignment="1" applyProtection="1">
      <alignment vertical="center"/>
      <protection locked="0"/>
    </xf>
    <xf numFmtId="0" fontId="33" fillId="0" borderId="0" xfId="0" applyFont="1"/>
    <xf numFmtId="0" fontId="42" fillId="0" borderId="0" xfId="0" applyFont="1" applyAlignment="1">
      <alignment vertical="center" wrapText="1"/>
    </xf>
    <xf numFmtId="0" fontId="32" fillId="0" borderId="0" xfId="0" applyFont="1" applyAlignment="1">
      <alignment horizontal="right" vertical="center" indent="1"/>
    </xf>
    <xf numFmtId="0" fontId="31" fillId="0" borderId="26" xfId="0" applyFont="1" applyBorder="1"/>
    <xf numFmtId="0" fontId="21" fillId="0" borderId="26" xfId="0" applyFont="1" applyBorder="1"/>
    <xf numFmtId="0" fontId="21" fillId="0" borderId="10" xfId="0" applyFont="1" applyBorder="1" applyProtection="1">
      <protection locked="0"/>
    </xf>
    <xf numFmtId="0" fontId="21" fillId="0" borderId="0" xfId="0" applyFont="1" applyAlignment="1">
      <alignment horizontal="center"/>
    </xf>
    <xf numFmtId="0" fontId="34" fillId="0" borderId="26" xfId="0" applyFont="1" applyBorder="1" applyAlignment="1">
      <alignment vertical="center"/>
    </xf>
    <xf numFmtId="165" fontId="32" fillId="0" borderId="0" xfId="0" applyNumberFormat="1" applyFont="1" applyAlignment="1" applyProtection="1">
      <alignment horizontal="right" vertical="center"/>
      <protection locked="0"/>
    </xf>
    <xf numFmtId="0" fontId="21" fillId="0" borderId="26" xfId="0" applyFont="1" applyBorder="1" applyAlignment="1">
      <alignment vertical="center"/>
    </xf>
    <xf numFmtId="0" fontId="21" fillId="0" borderId="3" xfId="0" applyFont="1" applyBorder="1" applyAlignment="1" applyProtection="1">
      <alignment horizontal="center" vertical="center"/>
      <protection locked="0"/>
    </xf>
    <xf numFmtId="0" fontId="0" fillId="8" borderId="4" xfId="0" applyFill="1" applyBorder="1" applyAlignment="1">
      <alignment horizontal="center" vertical="center"/>
    </xf>
    <xf numFmtId="2" fontId="21" fillId="0" borderId="3" xfId="0" applyNumberFormat="1" applyFont="1" applyBorder="1" applyAlignment="1" applyProtection="1">
      <alignment vertical="center"/>
      <protection locked="0"/>
    </xf>
    <xf numFmtId="0" fontId="20" fillId="0" borderId="0" xfId="1" applyFont="1" applyProtection="1">
      <protection locked="0"/>
    </xf>
    <xf numFmtId="0" fontId="18" fillId="0" borderId="16" xfId="0" applyFont="1" applyBorder="1" applyProtection="1">
      <protection locked="0"/>
    </xf>
    <xf numFmtId="0" fontId="10" fillId="0" borderId="0" xfId="0" applyFont="1" applyAlignment="1">
      <alignment horizontal="left" vertical="center"/>
    </xf>
    <xf numFmtId="0" fontId="10" fillId="0" borderId="0" xfId="0" applyFont="1" applyAlignment="1">
      <alignment vertical="center"/>
    </xf>
    <xf numFmtId="0" fontId="9" fillId="0" borderId="0" xfId="0" applyFont="1" applyAlignment="1">
      <alignment horizontal="left" vertical="center"/>
    </xf>
    <xf numFmtId="0" fontId="9" fillId="0" borderId="0" xfId="0" applyFont="1" applyAlignment="1">
      <alignment horizontal="left" vertical="top"/>
    </xf>
    <xf numFmtId="0" fontId="8" fillId="0" borderId="0" xfId="0" applyFont="1" applyAlignment="1">
      <alignment vertical="center"/>
    </xf>
    <xf numFmtId="0" fontId="8" fillId="0" borderId="0" xfId="0" applyFont="1" applyAlignment="1">
      <alignment horizontal="left" vertical="center"/>
    </xf>
    <xf numFmtId="0" fontId="8" fillId="0" borderId="0" xfId="0" applyFont="1" applyProtection="1">
      <protection locked="0"/>
    </xf>
    <xf numFmtId="0" fontId="36" fillId="0" borderId="0" xfId="1" applyFont="1" applyAlignment="1" applyProtection="1"/>
    <xf numFmtId="49" fontId="8" fillId="0" borderId="0" xfId="0" applyNumberFormat="1" applyFont="1" applyAlignment="1">
      <alignment horizontal="left"/>
    </xf>
    <xf numFmtId="0" fontId="8" fillId="0" borderId="0" xfId="0" applyFont="1" applyAlignment="1">
      <alignment horizontal="right"/>
    </xf>
    <xf numFmtId="0" fontId="8" fillId="0" borderId="0" xfId="0" applyFont="1"/>
    <xf numFmtId="0" fontId="8" fillId="0" borderId="0" xfId="0" applyFont="1" applyAlignment="1">
      <alignment horizontal="right" vertical="center" indent="1"/>
    </xf>
    <xf numFmtId="0" fontId="42" fillId="0" borderId="0" xfId="0" applyFont="1" applyAlignment="1">
      <alignment horizontal="left" vertical="center" indent="1"/>
    </xf>
    <xf numFmtId="0" fontId="8" fillId="0" borderId="0" xfId="0" applyFont="1" applyAlignment="1">
      <alignment vertical="top"/>
    </xf>
    <xf numFmtId="49" fontId="8" fillId="0" borderId="0" xfId="0" applyNumberFormat="1" applyFont="1" applyAlignment="1">
      <alignment horizontal="left" vertical="top"/>
    </xf>
    <xf numFmtId="0" fontId="8" fillId="0" borderId="10" xfId="0" applyFont="1" applyBorder="1"/>
    <xf numFmtId="0" fontId="8" fillId="0" borderId="10" xfId="0" applyFont="1" applyBorder="1" applyAlignment="1">
      <alignment vertical="center"/>
    </xf>
    <xf numFmtId="0" fontId="8" fillId="0" borderId="0" xfId="0" quotePrefix="1" applyFont="1" applyAlignment="1">
      <alignment horizontal="left" vertical="center"/>
    </xf>
    <xf numFmtId="165" fontId="8" fillId="0" borderId="0" xfId="0" applyNumberFormat="1" applyFont="1" applyAlignment="1">
      <alignment horizontal="right" vertical="center"/>
    </xf>
    <xf numFmtId="0" fontId="8" fillId="1" borderId="0" xfId="0" applyFont="1" applyFill="1"/>
    <xf numFmtId="0" fontId="28" fillId="0" borderId="0" xfId="0" applyFont="1" applyAlignment="1">
      <alignment horizontal="left" vertical="center"/>
    </xf>
    <xf numFmtId="0" fontId="28" fillId="0" borderId="0" xfId="0" quotePrefix="1" applyFont="1" applyAlignment="1">
      <alignment horizontal="left" vertical="center"/>
    </xf>
    <xf numFmtId="166" fontId="28" fillId="0" borderId="0" xfId="0" applyNumberFormat="1" applyFont="1" applyAlignment="1">
      <alignment horizontal="right" vertical="center"/>
    </xf>
    <xf numFmtId="165" fontId="28" fillId="0" borderId="0" xfId="0" applyNumberFormat="1" applyFont="1" applyAlignment="1">
      <alignment horizontal="right" vertical="center"/>
    </xf>
    <xf numFmtId="0" fontId="8" fillId="2" borderId="0" xfId="0" applyFont="1" applyFill="1"/>
    <xf numFmtId="0" fontId="8" fillId="2" borderId="0" xfId="0" applyFont="1" applyFill="1" applyAlignment="1">
      <alignment horizontal="left"/>
    </xf>
    <xf numFmtId="0" fontId="8" fillId="0" borderId="0" xfId="0" applyFont="1" applyAlignment="1">
      <alignment horizontal="left"/>
    </xf>
    <xf numFmtId="10" fontId="32" fillId="0" borderId="0" xfId="4" applyNumberFormat="1" applyFont="1" applyFill="1" applyAlignment="1">
      <alignment horizontal="right" vertical="center"/>
    </xf>
    <xf numFmtId="165" fontId="7" fillId="0" borderId="0" xfId="0" applyNumberFormat="1" applyFont="1" applyAlignment="1" applyProtection="1">
      <alignment horizontal="left" vertical="top" wrapText="1"/>
      <protection locked="0"/>
    </xf>
    <xf numFmtId="0" fontId="6" fillId="0" borderId="0" xfId="0" applyFont="1" applyAlignment="1">
      <alignment horizontal="left" vertical="center"/>
    </xf>
    <xf numFmtId="165" fontId="5" fillId="0" borderId="0" xfId="0" applyNumberFormat="1" applyFont="1" applyAlignment="1" applyProtection="1">
      <alignment horizontal="left" vertical="top" wrapText="1"/>
      <protection locked="0"/>
    </xf>
    <xf numFmtId="0" fontId="5" fillId="0" borderId="0" xfId="0" applyFont="1" applyAlignment="1">
      <alignment horizontal="left" vertical="center"/>
    </xf>
    <xf numFmtId="169" fontId="32" fillId="0" borderId="0" xfId="4" applyNumberFormat="1" applyFont="1" applyFill="1" applyAlignment="1">
      <alignment horizontal="right" vertical="center"/>
    </xf>
    <xf numFmtId="165" fontId="4" fillId="0" borderId="0" xfId="0" applyNumberFormat="1" applyFont="1" applyAlignment="1" applyProtection="1">
      <alignment horizontal="right" vertical="center"/>
      <protection locked="0"/>
    </xf>
    <xf numFmtId="0" fontId="44" fillId="0" borderId="0" xfId="0" applyFont="1" applyAlignment="1">
      <alignment vertical="top"/>
    </xf>
    <xf numFmtId="1" fontId="3" fillId="0" borderId="3" xfId="0" applyNumberFormat="1" applyFont="1" applyBorder="1" applyAlignment="1" applyProtection="1">
      <alignment horizontal="left" vertical="center"/>
      <protection locked="0"/>
    </xf>
    <xf numFmtId="0" fontId="21" fillId="0" borderId="3" xfId="0" applyFont="1" applyBorder="1" applyAlignment="1" applyProtection="1">
      <alignment vertical="center"/>
      <protection locked="0"/>
    </xf>
    <xf numFmtId="165" fontId="2" fillId="0" borderId="0" xfId="0" applyNumberFormat="1" applyFont="1" applyAlignment="1" applyProtection="1">
      <alignment horizontal="left" vertical="top" wrapText="1"/>
      <protection locked="0"/>
    </xf>
    <xf numFmtId="0" fontId="18" fillId="0" borderId="10" xfId="0" applyFont="1" applyBorder="1"/>
    <xf numFmtId="1" fontId="1" fillId="0" borderId="3" xfId="0" applyNumberFormat="1" applyFont="1" applyBorder="1" applyAlignment="1" applyProtection="1">
      <alignment horizontal="left" vertical="center"/>
      <protection locked="0"/>
    </xf>
    <xf numFmtId="4" fontId="32" fillId="0" borderId="0" xfId="4" applyNumberFormat="1" applyFont="1" applyFill="1" applyAlignment="1">
      <alignment horizontal="right" vertical="center"/>
    </xf>
    <xf numFmtId="0" fontId="15" fillId="2" borderId="0" xfId="0" applyFont="1" applyFill="1" applyAlignment="1">
      <alignment horizontal="center"/>
    </xf>
    <xf numFmtId="0" fontId="33" fillId="0" borderId="0" xfId="0" applyFont="1" applyAlignment="1">
      <alignment horizontal="center" vertical="center"/>
    </xf>
    <xf numFmtId="0" fontId="35" fillId="2" borderId="0" xfId="0" applyFont="1" applyFill="1" applyAlignment="1">
      <alignment horizontal="center" vertical="top"/>
    </xf>
    <xf numFmtId="0" fontId="20" fillId="0" borderId="0" xfId="1" applyFont="1" applyFill="1" applyAlignment="1" applyProtection="1">
      <protection locked="0"/>
    </xf>
    <xf numFmtId="0" fontId="20" fillId="0" borderId="0" xfId="1" applyFont="1" applyAlignment="1" applyProtection="1">
      <protection locked="0"/>
    </xf>
    <xf numFmtId="0" fontId="39" fillId="0" borderId="0" xfId="0" applyFont="1" applyAlignment="1">
      <alignment horizontal="left" vertical="center"/>
    </xf>
    <xf numFmtId="0" fontId="21" fillId="0" borderId="0" xfId="0" applyFont="1" applyAlignment="1">
      <alignment horizontal="left" vertical="center" wrapText="1"/>
    </xf>
    <xf numFmtId="0" fontId="21" fillId="0" borderId="0" xfId="0" applyFont="1" applyAlignment="1">
      <alignment horizontal="left" vertical="top" wrapText="1"/>
    </xf>
    <xf numFmtId="0" fontId="9" fillId="0" borderId="0" xfId="0" applyFont="1" applyAlignment="1">
      <alignment horizontal="left" vertical="top" wrapText="1"/>
    </xf>
    <xf numFmtId="0" fontId="8" fillId="0" borderId="0" xfId="0" applyFont="1" applyAlignment="1">
      <alignment horizontal="left" vertical="center" wrapText="1"/>
    </xf>
    <xf numFmtId="0" fontId="41" fillId="0" borderId="0" xfId="0" applyFont="1" applyAlignment="1">
      <alignment horizontal="right" vertical="center" wrapText="1"/>
    </xf>
    <xf numFmtId="0" fontId="22" fillId="0" borderId="0" xfId="0" applyFont="1" applyAlignment="1">
      <alignment horizontal="center" vertical="center" wrapText="1"/>
    </xf>
    <xf numFmtId="0" fontId="24" fillId="6" borderId="15" xfId="0" applyFont="1" applyFill="1" applyBorder="1" applyAlignment="1">
      <alignment horizontal="center" vertical="center" textRotation="90"/>
    </xf>
    <xf numFmtId="0" fontId="24" fillId="6" borderId="0" xfId="0" applyFont="1" applyFill="1" applyAlignment="1">
      <alignment horizontal="center" vertical="center" textRotation="90"/>
    </xf>
  </cellXfs>
  <cellStyles count="5">
    <cellStyle name="Hyperlink" xfId="1" builtinId="8"/>
    <cellStyle name="Normal 2" xfId="2" xr:uid="{E684F63F-0058-41B5-B04A-FE1D8A1C1B40}"/>
    <cellStyle name="Normal 3" xfId="3" xr:uid="{F93048C9-BA38-467C-BD98-A3064654389C}"/>
    <cellStyle name="Procent" xfId="4" builtinId="5"/>
    <cellStyle name="Standaard" xfId="0" builtinId="0"/>
  </cellStyles>
  <dxfs count="120">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9" tint="-0.24994659260841701"/>
      </font>
    </dxf>
    <dxf>
      <font>
        <b/>
        <i val="0"/>
        <color theme="8" tint="-0.24994659260841701"/>
      </font>
    </dxf>
    <dxf>
      <font>
        <color theme="0"/>
      </font>
      <fill>
        <patternFill>
          <bgColor theme="9"/>
        </patternFill>
      </fill>
    </dxf>
    <dxf>
      <font>
        <color theme="0"/>
      </font>
      <fill>
        <patternFill>
          <bgColor theme="8"/>
        </patternFill>
      </fill>
    </dxf>
    <dxf>
      <fill>
        <patternFill>
          <bgColor rgb="FFF0F0F0"/>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79998168889431442"/>
        </patternFill>
      </fill>
      <border>
        <bottom style="thin">
          <color theme="3"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ill>
        <patternFill>
          <bgColor theme="3" tint="0.59996337778862885"/>
        </patternFill>
      </fill>
      <border>
        <bottom style="thin">
          <color theme="3" tint="0.39994506668294322"/>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i val="0"/>
        <color theme="9" tint="-0.24994659260841701"/>
      </font>
    </dxf>
    <dxf>
      <fill>
        <patternFill>
          <bgColor theme="8"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strike/>
        <color theme="8" tint="-0.24994659260841701"/>
      </font>
      <numFmt numFmtId="166" formatCode="#,##0.00;\(#,##0.00\);;@"/>
      <fill>
        <patternFill patternType="gray0625"/>
      </fill>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9"/>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strike/>
        <color auto="1"/>
      </font>
      <numFmt numFmtId="166" formatCode="#,##0.00;\(#,##0.00\);;@"/>
      <fill>
        <patternFill patternType="gray0625"/>
      </fill>
    </dxf>
    <dxf>
      <font>
        <color theme="0"/>
      </font>
      <fill>
        <patternFill>
          <bgColor theme="9"/>
        </patternFill>
      </fill>
    </dxf>
    <dxf>
      <font>
        <color theme="0"/>
      </font>
      <fill>
        <patternFill>
          <bgColor theme="9"/>
        </patternFill>
      </fill>
    </dxf>
    <dxf>
      <font>
        <color theme="0"/>
      </font>
      <fill>
        <patternFill>
          <bgColor theme="8"/>
        </patternFill>
      </fill>
    </dxf>
    <dxf>
      <font>
        <color theme="0"/>
      </font>
      <fill>
        <patternFill>
          <bgColor theme="8"/>
        </patternFill>
      </fill>
    </dxf>
    <dxf>
      <font>
        <color theme="0"/>
      </font>
      <fill>
        <patternFill>
          <bgColor theme="8"/>
        </patternFill>
      </fill>
    </dxf>
    <dxf>
      <font>
        <color theme="0"/>
      </font>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ont>
        <color theme="0"/>
      </font>
      <fill>
        <patternFill>
          <bgColor theme="9"/>
        </patternFill>
      </fill>
    </dxf>
    <dxf>
      <font>
        <color theme="0"/>
      </font>
      <fill>
        <patternFill>
          <bgColor theme="8"/>
        </patternFill>
      </fill>
    </dxf>
    <dxf>
      <font>
        <color theme="0"/>
      </font>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ont>
        <color theme="0"/>
      </font>
      <fill>
        <patternFill>
          <bgColor theme="9"/>
        </patternFill>
      </fill>
    </dxf>
    <dxf>
      <font>
        <color theme="0"/>
      </font>
      <fill>
        <patternFill>
          <bgColor theme="8"/>
        </patternFill>
      </fill>
    </dxf>
    <dxf>
      <font>
        <color theme="0"/>
      </font>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ont>
        <color theme="0"/>
      </font>
      <fill>
        <patternFill>
          <bgColor theme="8"/>
        </patternFill>
      </fill>
    </dxf>
    <dxf>
      <font>
        <color theme="0"/>
      </font>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ont>
        <color theme="0"/>
      </font>
      <fill>
        <patternFill>
          <bgColor theme="8"/>
        </patternFill>
      </fill>
    </dxf>
    <dxf>
      <font>
        <color theme="0"/>
      </font>
      <fill>
        <patternFill>
          <bgColor theme="8"/>
        </patternFill>
      </fill>
    </dxf>
    <dxf>
      <fill>
        <patternFill>
          <bgColor theme="4" tint="0.79998168889431442"/>
        </patternFill>
      </fill>
    </dxf>
    <dxf>
      <fill>
        <patternFill patternType="none">
          <fgColor indexed="64"/>
          <bgColor auto="1"/>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3-12/Kunsten-Handleiding-Werkingssubsidie-2023-2027_0.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10.xml.rels><?xml version="1.0" encoding="UTF-8" standalone="yes"?>
<Relationships xmlns="http://schemas.openxmlformats.org/package/2006/relationships"><Relationship Id="rId1" Type="http://schemas.openxmlformats.org/officeDocument/2006/relationships/hyperlink" Target="#'Overzicht kerncijfers'!A1"/></Relationships>
</file>

<file path=xl/drawings/_rels/drawing2.xml.rels><?xml version="1.0" encoding="UTF-8" standalone="yes"?>
<Relationships xmlns="http://schemas.openxmlformats.org/package/2006/relationships"><Relationship Id="rId2" Type="http://schemas.openxmlformats.org/officeDocument/2006/relationships/hyperlink" Target="#'Loondienst'!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Andere vergoedingswijzen'!A1"/><Relationship Id="rId1" Type="http://schemas.openxmlformats.org/officeDocument/2006/relationships/hyperlink" Target="#'Activiteiten'!A1"/></Relationships>
</file>

<file path=xl/drawings/_rels/drawing4.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Loondienst'!A1"/></Relationships>
</file>

<file path=xl/drawings/_rels/drawing5.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Andere vergoedingswijzen'!A1"/></Relationships>
</file>

<file path=xl/drawings/_rels/drawing6.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Balans'!A1"/></Relationships>
</file>

<file path=xl/drawings/_rels/drawing7.xml.rels><?xml version="1.0" encoding="UTF-8" standalone="yes"?>
<Relationships xmlns="http://schemas.openxmlformats.org/package/2006/relationships"><Relationship Id="rId2" Type="http://schemas.openxmlformats.org/officeDocument/2006/relationships/hyperlink" Target="#'Resultaatsverwerking en reserve'!A1"/><Relationship Id="rId1" Type="http://schemas.openxmlformats.org/officeDocument/2006/relationships/hyperlink" Target="#'Resultatenrekening'!A1"/></Relationships>
</file>

<file path=xl/drawings/_rels/drawing8.xml.rels><?xml version="1.0" encoding="UTF-8" standalone="yes"?>
<Relationships xmlns="http://schemas.openxmlformats.org/package/2006/relationships"><Relationship Id="rId2" Type="http://schemas.openxmlformats.org/officeDocument/2006/relationships/hyperlink" Target="#'Overzicht kerncijfers'!A1"/><Relationship Id="rId1" Type="http://schemas.openxmlformats.org/officeDocument/2006/relationships/hyperlink" Target="#'Toelichting resultaat'!A1"/></Relationships>
</file>

<file path=xl/drawings/_rels/drawing9.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Resultaatsverwerking en reserve'!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750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6050</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0</xdr:row>
      <xdr:rowOff>1778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5440" y="1968500"/>
          <a:ext cx="3597910" cy="353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toegekende werkingssubsidie binnen het Kunsten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de onderstaande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10795</xdr:colOff>
      <xdr:row>24</xdr:row>
      <xdr:rowOff>91441</xdr:rowOff>
    </xdr:from>
    <xdr:to>
      <xdr:col>11</xdr:col>
      <xdr:colOff>10795</xdr:colOff>
      <xdr:row>29</xdr:row>
      <xdr:rowOff>95251</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297045" y="4403091"/>
          <a:ext cx="5784850" cy="92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p>
      </xdr:txBody>
    </xdr:sp>
    <xdr:clientData/>
  </xdr:twoCellAnchor>
  <xdr:twoCellAnchor>
    <xdr:from>
      <xdr:col>2</xdr:col>
      <xdr:colOff>223520</xdr:colOff>
      <xdr:row>14</xdr:row>
      <xdr:rowOff>81280</xdr:rowOff>
    </xdr:from>
    <xdr:to>
      <xdr:col>4</xdr:col>
      <xdr:colOff>819150</xdr:colOff>
      <xdr:row>16</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830830"/>
          <a:ext cx="3542030" cy="261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u="sng"/>
            <a:t>Handleiding werkingssubsidie</a:t>
          </a:r>
        </a:p>
      </xdr:txBody>
    </xdr:sp>
    <xdr:clientData/>
  </xdr:twoCellAnchor>
  <xdr:twoCellAnchor>
    <xdr:from>
      <xdr:col>7</xdr:col>
      <xdr:colOff>53975</xdr:colOff>
      <xdr:row>29</xdr:row>
      <xdr:rowOff>3175</xdr:rowOff>
    </xdr:from>
    <xdr:to>
      <xdr:col>10</xdr:col>
      <xdr:colOff>1043940</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17932907-BDCC-4EEE-AD3F-CEC734AC9ED7}"/>
            </a:ext>
          </a:extLst>
        </xdr:cNvPr>
        <xdr:cNvSpPr txBox="1"/>
      </xdr:nvSpPr>
      <xdr:spPr>
        <a:xfrm>
          <a:off x="4340225" y="5235575"/>
          <a:ext cx="4876165"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238250</xdr:colOff>
      <xdr:row>0</xdr:row>
      <xdr:rowOff>59054</xdr:rowOff>
    </xdr:from>
    <xdr:to>
      <xdr:col>9</xdr:col>
      <xdr:colOff>749300</xdr:colOff>
      <xdr:row>0</xdr:row>
      <xdr:rowOff>259079</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73530" y="59054"/>
          <a:ext cx="908177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2</xdr:col>
      <xdr:colOff>899160</xdr:colOff>
      <xdr:row>0</xdr:row>
      <xdr:rowOff>279400</xdr:rowOff>
    </xdr:to>
    <xdr:sp macro="" textlink="">
      <xdr:nvSpPr>
        <xdr:cNvPr id="2" name="shpTerug">
          <a:hlinkClick xmlns:r="http://schemas.openxmlformats.org/officeDocument/2006/relationships" r:id="rId1" tooltip="Ga naar blad 'Overzicht kerncijfers'"/>
          <a:extLst>
            <a:ext uri="{FF2B5EF4-FFF2-40B4-BE49-F238E27FC236}">
              <a16:creationId xmlns:a16="http://schemas.microsoft.com/office/drawing/2014/main" id="{F7901965-35B9-0F26-5701-57B758ABAE24}"/>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S$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00250</xdr:colOff>
      <xdr:row>0</xdr:row>
      <xdr:rowOff>50800</xdr:rowOff>
    </xdr:from>
    <xdr:to>
      <xdr:col>5</xdr:col>
      <xdr:colOff>3917950</xdr:colOff>
      <xdr:row>0</xdr:row>
      <xdr:rowOff>24765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765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2</xdr:col>
      <xdr:colOff>670560</xdr:colOff>
      <xdr:row>0</xdr:row>
      <xdr:rowOff>279400</xdr:rowOff>
    </xdr:to>
    <xdr:sp macro="" textlink="">
      <xdr:nvSpPr>
        <xdr:cNvPr id="8" name="shpTerug">
          <a:hlinkClick xmlns:r="http://schemas.openxmlformats.org/officeDocument/2006/relationships" r:id="rId1" tooltip="Ga naar blad 'Vooraf'"/>
          <a:extLst>
            <a:ext uri="{FF2B5EF4-FFF2-40B4-BE49-F238E27FC236}">
              <a16:creationId xmlns:a16="http://schemas.microsoft.com/office/drawing/2014/main" id="{21646C44-A079-021E-1955-FA42E0A9EC95}"/>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70560</xdr:colOff>
      <xdr:row>0</xdr:row>
      <xdr:rowOff>63500</xdr:rowOff>
    </xdr:from>
    <xdr:to>
      <xdr:col>2</xdr:col>
      <xdr:colOff>1737360</xdr:colOff>
      <xdr:row>0</xdr:row>
      <xdr:rowOff>279400</xdr:rowOff>
    </xdr:to>
    <xdr:sp macro="" textlink="">
      <xdr:nvSpPr>
        <xdr:cNvPr id="9" name="shpVolgende">
          <a:hlinkClick xmlns:r="http://schemas.openxmlformats.org/officeDocument/2006/relationships" r:id="rId2" tooltip="Ga naar blad 'Loondienst'"/>
          <a:extLst>
            <a:ext uri="{FF2B5EF4-FFF2-40B4-BE49-F238E27FC236}">
              <a16:creationId xmlns:a16="http://schemas.microsoft.com/office/drawing/2014/main" id="{F557C5FC-4055-1FD3-16B9-2C5A01DAE645}"/>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723900</xdr:colOff>
      <xdr:row>0</xdr:row>
      <xdr:rowOff>57149</xdr:rowOff>
    </xdr:from>
    <xdr:to>
      <xdr:col>9</xdr:col>
      <xdr:colOff>1251094</xdr:colOff>
      <xdr:row>0</xdr:row>
      <xdr:rowOff>237149</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560320" y="57149"/>
          <a:ext cx="10577974"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6</xdr:col>
      <xdr:colOff>19685</xdr:colOff>
      <xdr:row>0</xdr:row>
      <xdr:rowOff>252730</xdr:rowOff>
    </xdr:from>
    <xdr:to>
      <xdr:col>8</xdr:col>
      <xdr:colOff>1700625</xdr:colOff>
      <xdr:row>2</xdr:row>
      <xdr:rowOff>21590</xdr:rowOff>
    </xdr:to>
    <xdr:sp macro="" textlink="$N$1">
      <xdr:nvSpPr>
        <xdr:cNvPr id="7" name="Tekstvak 6">
          <a:extLst>
            <a:ext uri="{FF2B5EF4-FFF2-40B4-BE49-F238E27FC236}">
              <a16:creationId xmlns:a16="http://schemas.microsoft.com/office/drawing/2014/main" id="{E51DC104-30E3-4215-9CA3-8A92A3C536D6}"/>
            </a:ext>
          </a:extLst>
        </xdr:cNvPr>
        <xdr:cNvSpPr txBox="1"/>
      </xdr:nvSpPr>
      <xdr:spPr>
        <a:xfrm>
          <a:off x="6336665" y="252730"/>
          <a:ext cx="4972780" cy="195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it blad en/of blad 'Andere vergoedingswijzen' in.</a:t>
          </a:fld>
          <a:endParaRPr lang="nl-BE" sz="1000"/>
        </a:p>
      </xdr:txBody>
    </xdr:sp>
    <xdr:clientData/>
  </xdr:twoCellAnchor>
  <xdr:twoCellAnchor>
    <xdr:from>
      <xdr:col>6</xdr:col>
      <xdr:colOff>19685</xdr:colOff>
      <xdr:row>1</xdr:row>
      <xdr:rowOff>106045</xdr:rowOff>
    </xdr:from>
    <xdr:to>
      <xdr:col>8</xdr:col>
      <xdr:colOff>1694275</xdr:colOff>
      <xdr:row>2</xdr:row>
      <xdr:rowOff>159680</xdr:rowOff>
    </xdr:to>
    <xdr:sp macro="" textlink="$O$1">
      <xdr:nvSpPr>
        <xdr:cNvPr id="4" name="Tekstvak 3">
          <a:extLst>
            <a:ext uri="{FF2B5EF4-FFF2-40B4-BE49-F238E27FC236}">
              <a16:creationId xmlns:a16="http://schemas.microsoft.com/office/drawing/2014/main" id="{0B1B02F5-D75E-4A43-A1B1-DD1B6272F3B6}"/>
            </a:ext>
          </a:extLst>
        </xdr:cNvPr>
        <xdr:cNvSpPr txBox="1"/>
      </xdr:nvSpPr>
      <xdr:spPr>
        <a:xfrm>
          <a:off x="6336665" y="410845"/>
          <a:ext cx="4966430" cy="175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5A98BFB-60BE-4816-9F8C-ED80EE02113D}" type="TxLink">
            <a:rPr lang="en-US" sz="1000" b="1" i="0" u="none" strike="noStrike">
              <a:solidFill>
                <a:srgbClr val="6F6813"/>
              </a:solidFill>
              <a:latin typeface="Calibri"/>
              <a:cs typeface="Calibri"/>
            </a:rPr>
            <a:pPr algn="l"/>
            <a:t>ⓘ   1 rij = 1 arbeidsovereenkomst</a:t>
          </a:fld>
          <a:endParaRPr lang="nl-BE" sz="800" b="1">
            <a:solidFill>
              <a:schemeClr val="accent6">
                <a:lumMod val="75000"/>
              </a:schemeClr>
            </a:solidFill>
          </a:endParaRPr>
        </a:p>
      </xdr:txBody>
    </xdr:sp>
    <xdr:clientData/>
  </xdr:twoCellAnchor>
  <xdr:twoCellAnchor>
    <xdr:from>
      <xdr:col>1</xdr:col>
      <xdr:colOff>0</xdr:colOff>
      <xdr:row>0</xdr:row>
      <xdr:rowOff>63500</xdr:rowOff>
    </xdr:from>
    <xdr:to>
      <xdr:col>2</xdr:col>
      <xdr:colOff>670560</xdr:colOff>
      <xdr:row>0</xdr:row>
      <xdr:rowOff>279400</xdr:rowOff>
    </xdr:to>
    <xdr:sp macro="" textlink="">
      <xdr:nvSpPr>
        <xdr:cNvPr id="6" name="shpTerug">
          <a:hlinkClick xmlns:r="http://schemas.openxmlformats.org/officeDocument/2006/relationships" r:id="rId1" tooltip="Ga naar blad 'Activiteiten'"/>
          <a:extLst>
            <a:ext uri="{FF2B5EF4-FFF2-40B4-BE49-F238E27FC236}">
              <a16:creationId xmlns:a16="http://schemas.microsoft.com/office/drawing/2014/main" id="{13E40C23-F36C-2001-A9DF-FBA852B56555}"/>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70560</xdr:colOff>
      <xdr:row>0</xdr:row>
      <xdr:rowOff>63500</xdr:rowOff>
    </xdr:from>
    <xdr:to>
      <xdr:col>3</xdr:col>
      <xdr:colOff>464820</xdr:colOff>
      <xdr:row>0</xdr:row>
      <xdr:rowOff>279400</xdr:rowOff>
    </xdr:to>
    <xdr:sp macro="" textlink="">
      <xdr:nvSpPr>
        <xdr:cNvPr id="8" name="shpVolgende">
          <a:hlinkClick xmlns:r="http://schemas.openxmlformats.org/officeDocument/2006/relationships" r:id="rId2" tooltip="Ga naar blad 'Andere vergoedingswijzen'"/>
          <a:extLst>
            <a:ext uri="{FF2B5EF4-FFF2-40B4-BE49-F238E27FC236}">
              <a16:creationId xmlns:a16="http://schemas.microsoft.com/office/drawing/2014/main" id="{B59B3A5C-E5DC-5DC1-4F82-F2DE082E14BF}"/>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440</xdr:colOff>
      <xdr:row>0</xdr:row>
      <xdr:rowOff>52070</xdr:rowOff>
    </xdr:from>
    <xdr:to>
      <xdr:col>7</xdr:col>
      <xdr:colOff>249790</xdr:colOff>
      <xdr:row>0</xdr:row>
      <xdr:rowOff>232070</xdr:rowOff>
    </xdr:to>
    <xdr:sp macro="" textlink="Vooraf!C6">
      <xdr:nvSpPr>
        <xdr:cNvPr id="2" name="Tekstvak 3">
          <a:extLst>
            <a:ext uri="{FF2B5EF4-FFF2-40B4-BE49-F238E27FC236}">
              <a16:creationId xmlns:a16="http://schemas.microsoft.com/office/drawing/2014/main" id="{F57751B5-22A1-4EDC-8235-E43DD0D01691}"/>
            </a:ext>
          </a:extLst>
        </xdr:cNvPr>
        <xdr:cNvSpPr txBox="1"/>
      </xdr:nvSpPr>
      <xdr:spPr>
        <a:xfrm>
          <a:off x="2560320" y="52070"/>
          <a:ext cx="813649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1254760</xdr:colOff>
      <xdr:row>0</xdr:row>
      <xdr:rowOff>247650</xdr:rowOff>
    </xdr:from>
    <xdr:to>
      <xdr:col>8</xdr:col>
      <xdr:colOff>0</xdr:colOff>
      <xdr:row>1</xdr:row>
      <xdr:rowOff>117135</xdr:rowOff>
    </xdr:to>
    <xdr:sp macro="" textlink="$I$1">
      <xdr:nvSpPr>
        <xdr:cNvPr id="5" name="Tekstvak 4">
          <a:extLst>
            <a:ext uri="{FF2B5EF4-FFF2-40B4-BE49-F238E27FC236}">
              <a16:creationId xmlns:a16="http://schemas.microsoft.com/office/drawing/2014/main" id="{1DB01B9D-9A50-475D-B996-D9D4C1BBA4B6}"/>
            </a:ext>
          </a:extLst>
        </xdr:cNvPr>
        <xdr:cNvSpPr txBox="1"/>
      </xdr:nvSpPr>
      <xdr:spPr>
        <a:xfrm>
          <a:off x="6582410" y="247650"/>
          <a:ext cx="5146040" cy="174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it blad en/of blad 'Loondienst' in.</a:t>
          </a:fld>
          <a:endParaRPr lang="nl-BE" sz="1000"/>
        </a:p>
      </xdr:txBody>
    </xdr:sp>
    <xdr:clientData/>
  </xdr:twoCellAnchor>
  <xdr:twoCellAnchor>
    <xdr:from>
      <xdr:col>4</xdr:col>
      <xdr:colOff>1254759</xdr:colOff>
      <xdr:row>1</xdr:row>
      <xdr:rowOff>100330</xdr:rowOff>
    </xdr:from>
    <xdr:to>
      <xdr:col>48</xdr:col>
      <xdr:colOff>482334</xdr:colOff>
      <xdr:row>2</xdr:row>
      <xdr:rowOff>160655</xdr:rowOff>
    </xdr:to>
    <xdr:sp macro="" textlink="$J$1">
      <xdr:nvSpPr>
        <xdr:cNvPr id="6" name="Tekstvak 5">
          <a:extLst>
            <a:ext uri="{FF2B5EF4-FFF2-40B4-BE49-F238E27FC236}">
              <a16:creationId xmlns:a16="http://schemas.microsoft.com/office/drawing/2014/main" id="{139C0925-0DA3-4519-9E59-2F5DDF079D86}"/>
            </a:ext>
          </a:extLst>
        </xdr:cNvPr>
        <xdr:cNvSpPr txBox="1"/>
      </xdr:nvSpPr>
      <xdr:spPr>
        <a:xfrm>
          <a:off x="6426834" y="405130"/>
          <a:ext cx="7200000"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EB285166-ACF2-4C89-9D6D-DA3B5A621C80}" type="TxLink">
            <a:rPr lang="en-US" sz="1000" b="1" i="0" u="none" strike="noStrike">
              <a:solidFill>
                <a:schemeClr val="accent6">
                  <a:lumMod val="75000"/>
                </a:schemeClr>
              </a:solidFill>
              <a:latin typeface="Calibri"/>
              <a:cs typeface="Calibri"/>
            </a:rPr>
            <a:pPr algn="l"/>
            <a:t>ⓘ   1 rij = 1 vergoedingswijze   OF   1 rij = alle diensten met 1 combinatie 'Functie/functiegroep' + 'Relatietype' + 'Vergoedingswijze'</a:t>
          </a:fld>
          <a:endParaRPr lang="nl-BE" sz="800" b="1">
            <a:solidFill>
              <a:schemeClr val="accent6">
                <a:lumMod val="75000"/>
              </a:schemeClr>
            </a:solidFill>
          </a:endParaRPr>
        </a:p>
      </xdr:txBody>
    </xdr:sp>
    <xdr:clientData/>
  </xdr:twoCellAnchor>
  <xdr:twoCellAnchor>
    <xdr:from>
      <xdr:col>1</xdr:col>
      <xdr:colOff>0</xdr:colOff>
      <xdr:row>0</xdr:row>
      <xdr:rowOff>63500</xdr:rowOff>
    </xdr:from>
    <xdr:to>
      <xdr:col>2</xdr:col>
      <xdr:colOff>670560</xdr:colOff>
      <xdr:row>0</xdr:row>
      <xdr:rowOff>279400</xdr:rowOff>
    </xdr:to>
    <xdr:sp macro="" textlink="">
      <xdr:nvSpPr>
        <xdr:cNvPr id="4" name="shpTerug">
          <a:hlinkClick xmlns:r="http://schemas.openxmlformats.org/officeDocument/2006/relationships" r:id="rId1" tooltip="Ga naar blad 'Loondienst'"/>
          <a:extLst>
            <a:ext uri="{FF2B5EF4-FFF2-40B4-BE49-F238E27FC236}">
              <a16:creationId xmlns:a16="http://schemas.microsoft.com/office/drawing/2014/main" id="{5FF707C0-3B52-53A6-583D-8726780966ED}"/>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670560</xdr:colOff>
      <xdr:row>0</xdr:row>
      <xdr:rowOff>63500</xdr:rowOff>
    </xdr:from>
    <xdr:to>
      <xdr:col>2</xdr:col>
      <xdr:colOff>1737360</xdr:colOff>
      <xdr:row>0</xdr:row>
      <xdr:rowOff>279400</xdr:rowOff>
    </xdr:to>
    <xdr:sp macro="" textlink="">
      <xdr:nvSpPr>
        <xdr:cNvPr id="8" name="shpVolgende">
          <a:hlinkClick xmlns:r="http://schemas.openxmlformats.org/officeDocument/2006/relationships" r:id="rId2" tooltip="Ga naar blad 'Balans'"/>
          <a:extLst>
            <a:ext uri="{FF2B5EF4-FFF2-40B4-BE49-F238E27FC236}">
              <a16:creationId xmlns:a16="http://schemas.microsoft.com/office/drawing/2014/main" id="{450A8310-9C1B-E03E-71B4-1380D8786712}"/>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20850</xdr:colOff>
      <xdr:row>0</xdr:row>
      <xdr:rowOff>54609</xdr:rowOff>
    </xdr:from>
    <xdr:to>
      <xdr:col>57</xdr:col>
      <xdr:colOff>245110</xdr:colOff>
      <xdr:row>0</xdr:row>
      <xdr:rowOff>269240</xdr:rowOff>
    </xdr:to>
    <xdr:sp macro="" textlink="Vooraf!C6">
      <xdr:nvSpPr>
        <xdr:cNvPr id="4" name="Tekstvak 3">
          <a:extLst>
            <a:ext uri="{FF2B5EF4-FFF2-40B4-BE49-F238E27FC236}">
              <a16:creationId xmlns:a16="http://schemas.microsoft.com/office/drawing/2014/main" id="{40DE660D-CDF5-4FA5-B5DD-29823CD92164}"/>
            </a:ext>
          </a:extLst>
        </xdr:cNvPr>
        <xdr:cNvSpPr txBox="1"/>
      </xdr:nvSpPr>
      <xdr:spPr>
        <a:xfrm>
          <a:off x="2559050" y="54609"/>
          <a:ext cx="7470140" cy="214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9703FEDA-E487-4541-A70A-12B6C103EB5D}" type="TxLink">
            <a:rPr lang="en-US" sz="1000" b="1" i="0" u="none" strike="noStrike">
              <a:solidFill>
                <a:srgbClr val="952424"/>
              </a:solidFill>
              <a:latin typeface="Calibri"/>
              <a:cs typeface="Calibri"/>
            </a:rPr>
            <a:pPr/>
            <a:t> </a:t>
          </a:fld>
          <a:endParaRPr lang="nl-BE" sz="800"/>
        </a:p>
      </xdr:txBody>
    </xdr:sp>
    <xdr:clientData/>
  </xdr:twoCellAnchor>
  <xdr:twoCellAnchor>
    <xdr:from>
      <xdr:col>9</xdr:col>
      <xdr:colOff>1732280</xdr:colOff>
      <xdr:row>1</xdr:row>
      <xdr:rowOff>109220</xdr:rowOff>
    </xdr:from>
    <xdr:to>
      <xdr:col>11</xdr:col>
      <xdr:colOff>17780</xdr:colOff>
      <xdr:row>2</xdr:row>
      <xdr:rowOff>120015</xdr:rowOff>
    </xdr:to>
    <xdr:sp macro="" textlink="$X$1">
      <xdr:nvSpPr>
        <xdr:cNvPr id="5" name="Tekstvak 4">
          <a:extLst>
            <a:ext uri="{FF2B5EF4-FFF2-40B4-BE49-F238E27FC236}">
              <a16:creationId xmlns:a16="http://schemas.microsoft.com/office/drawing/2014/main" id="{0277F1EE-C813-4AB4-85C9-E5F008AD79F1}"/>
            </a:ext>
          </a:extLst>
        </xdr:cNvPr>
        <xdr:cNvSpPr txBox="1"/>
      </xdr:nvSpPr>
      <xdr:spPr>
        <a:xfrm>
          <a:off x="2570480" y="414020"/>
          <a:ext cx="3924300" cy="186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2</xdr:col>
      <xdr:colOff>39912</xdr:colOff>
      <xdr:row>2</xdr:row>
      <xdr:rowOff>46264</xdr:rowOff>
    </xdr:from>
    <xdr:to>
      <xdr:col>12</xdr:col>
      <xdr:colOff>264793</xdr:colOff>
      <xdr:row>3</xdr:row>
      <xdr:rowOff>15040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C529A583-F7C0-4809-A4A2-E4EC1A1AD44F}"/>
            </a:ext>
          </a:extLst>
        </xdr:cNvPr>
        <xdr:cNvSpPr/>
      </xdr:nvSpPr>
      <xdr:spPr bwMode="auto">
        <a:xfrm>
          <a:off x="7024912" y="525689"/>
          <a:ext cx="224881" cy="2152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3</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147EE1F5-ACF6-4CA0-AB78-1D706F6C236F}"/>
            </a:ext>
          </a:extLst>
        </xdr:cNvPr>
        <xdr:cNvSpPr/>
      </xdr:nvSpPr>
      <xdr:spPr bwMode="auto">
        <a:xfrm>
          <a:off x="8083550" y="5256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7D9EC291-7B54-4B3E-BE8C-2958EA56EB38}"/>
            </a:ext>
          </a:extLst>
        </xdr:cNvPr>
        <xdr:cNvSpPr/>
      </xdr:nvSpPr>
      <xdr:spPr bwMode="auto">
        <a:xfrm>
          <a:off x="8083550" y="525689"/>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396240</xdr:colOff>
      <xdr:row>0</xdr:row>
      <xdr:rowOff>279400</xdr:rowOff>
    </xdr:to>
    <xdr:sp macro="" textlink="">
      <xdr:nvSpPr>
        <xdr:cNvPr id="9" name="shpTerug">
          <a:hlinkClick xmlns:r="http://schemas.openxmlformats.org/officeDocument/2006/relationships" r:id="rId1" tooltip="Ga naar blad 'Andere vergoedingswijzen'"/>
          <a:extLst>
            <a:ext uri="{FF2B5EF4-FFF2-40B4-BE49-F238E27FC236}">
              <a16:creationId xmlns:a16="http://schemas.microsoft.com/office/drawing/2014/main" id="{3EEC5B24-A57B-8201-224D-1AB2D776B38D}"/>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396240</xdr:colOff>
      <xdr:row>0</xdr:row>
      <xdr:rowOff>63500</xdr:rowOff>
    </xdr:from>
    <xdr:to>
      <xdr:col>9</xdr:col>
      <xdr:colOff>1463040</xdr:colOff>
      <xdr:row>0</xdr:row>
      <xdr:rowOff>279400</xdr:rowOff>
    </xdr:to>
    <xdr:sp macro="" textlink="">
      <xdr:nvSpPr>
        <xdr:cNvPr id="10" name="shpVolgende">
          <a:hlinkClick xmlns:r="http://schemas.openxmlformats.org/officeDocument/2006/relationships" r:id="rId2" tooltip="Ga naar blad 'Resultatenrekening'"/>
          <a:extLst>
            <a:ext uri="{FF2B5EF4-FFF2-40B4-BE49-F238E27FC236}">
              <a16:creationId xmlns:a16="http://schemas.microsoft.com/office/drawing/2014/main" id="{546198BD-EE76-1849-794D-315CB80131AC}"/>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719580</xdr:colOff>
      <xdr:row>0</xdr:row>
      <xdr:rowOff>54610</xdr:rowOff>
    </xdr:from>
    <xdr:to>
      <xdr:col>85</xdr:col>
      <xdr:colOff>370840</xdr:colOff>
      <xdr:row>0</xdr:row>
      <xdr:rowOff>248920</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557780" y="54610"/>
          <a:ext cx="816864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1731645</xdr:colOff>
      <xdr:row>1</xdr:row>
      <xdr:rowOff>103505</xdr:rowOff>
    </xdr:from>
    <xdr:to>
      <xdr:col>11</xdr:col>
      <xdr:colOff>245745</xdr:colOff>
      <xdr:row>2</xdr:row>
      <xdr:rowOff>114300</xdr:rowOff>
    </xdr:to>
    <xdr:sp macro="" textlink="$AA$1">
      <xdr:nvSpPr>
        <xdr:cNvPr id="5" name="Tekstvak 4">
          <a:extLst>
            <a:ext uri="{FF2B5EF4-FFF2-40B4-BE49-F238E27FC236}">
              <a16:creationId xmlns:a16="http://schemas.microsoft.com/office/drawing/2014/main" id="{5A76C55D-B266-4A4C-B329-F816C61669FD}"/>
            </a:ext>
          </a:extLst>
        </xdr:cNvPr>
        <xdr:cNvSpPr txBox="1"/>
      </xdr:nvSpPr>
      <xdr:spPr>
        <a:xfrm>
          <a:off x="2569845" y="408305"/>
          <a:ext cx="4152900" cy="186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0</xdr:colOff>
      <xdr:row>0</xdr:row>
      <xdr:rowOff>63500</xdr:rowOff>
    </xdr:from>
    <xdr:to>
      <xdr:col>9</xdr:col>
      <xdr:colOff>396240</xdr:colOff>
      <xdr:row>0</xdr:row>
      <xdr:rowOff>279400</xdr:rowOff>
    </xdr:to>
    <xdr:sp macro="" textlink="">
      <xdr:nvSpPr>
        <xdr:cNvPr id="2" name="shpTerug">
          <a:hlinkClick xmlns:r="http://schemas.openxmlformats.org/officeDocument/2006/relationships" r:id="rId1" tooltip="Ga naar blad 'Balans'"/>
          <a:extLst>
            <a:ext uri="{FF2B5EF4-FFF2-40B4-BE49-F238E27FC236}">
              <a16:creationId xmlns:a16="http://schemas.microsoft.com/office/drawing/2014/main" id="{D76FD7A8-68AC-328F-6BB4-911CA084C0F1}"/>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396240</xdr:colOff>
      <xdr:row>0</xdr:row>
      <xdr:rowOff>63500</xdr:rowOff>
    </xdr:from>
    <xdr:to>
      <xdr:col>9</xdr:col>
      <xdr:colOff>1463040</xdr:colOff>
      <xdr:row>0</xdr:row>
      <xdr:rowOff>279400</xdr:rowOff>
    </xdr:to>
    <xdr:sp macro="" textlink="">
      <xdr:nvSpPr>
        <xdr:cNvPr id="3" name="shpVolgende">
          <a:hlinkClick xmlns:r="http://schemas.openxmlformats.org/officeDocument/2006/relationships" r:id="rId2" tooltip="Ga naar blad 'Toelichting resultaat'"/>
          <a:extLst>
            <a:ext uri="{FF2B5EF4-FFF2-40B4-BE49-F238E27FC236}">
              <a16:creationId xmlns:a16="http://schemas.microsoft.com/office/drawing/2014/main" id="{5778B6B1-5660-128C-BFFA-8436353A8DDD}"/>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6350</xdr:colOff>
      <xdr:row>1</xdr:row>
      <xdr:rowOff>107950</xdr:rowOff>
    </xdr:from>
    <xdr:to>
      <xdr:col>13</xdr:col>
      <xdr:colOff>294640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5340350" y="412750"/>
          <a:ext cx="40386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22120</xdr:colOff>
      <xdr:row>0</xdr:row>
      <xdr:rowOff>50800</xdr:rowOff>
    </xdr:from>
    <xdr:to>
      <xdr:col>13</xdr:col>
      <xdr:colOff>4554220</xdr:colOff>
      <xdr:row>0</xdr:row>
      <xdr:rowOff>247650</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560320" y="50800"/>
          <a:ext cx="828802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0</xdr:colOff>
      <xdr:row>0</xdr:row>
      <xdr:rowOff>63500</xdr:rowOff>
    </xdr:from>
    <xdr:to>
      <xdr:col>9</xdr:col>
      <xdr:colOff>396240</xdr:colOff>
      <xdr:row>0</xdr:row>
      <xdr:rowOff>27940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1A3441F6-FAEC-B3AC-373F-BDAEF19371E4}"/>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396240</xdr:colOff>
      <xdr:row>0</xdr:row>
      <xdr:rowOff>63500</xdr:rowOff>
    </xdr:from>
    <xdr:to>
      <xdr:col>9</xdr:col>
      <xdr:colOff>1463040</xdr:colOff>
      <xdr:row>0</xdr:row>
      <xdr:rowOff>279400</xdr:rowOff>
    </xdr:to>
    <xdr:sp macro="" textlink="">
      <xdr:nvSpPr>
        <xdr:cNvPr id="7" name="shpVolgende">
          <a:hlinkClick xmlns:r="http://schemas.openxmlformats.org/officeDocument/2006/relationships" r:id="rId2" tooltip="Ga naar blad 'Resultaatsverwerking en reserve'"/>
          <a:extLst>
            <a:ext uri="{FF2B5EF4-FFF2-40B4-BE49-F238E27FC236}">
              <a16:creationId xmlns:a16="http://schemas.microsoft.com/office/drawing/2014/main" id="{C1C8ABCB-EFB5-E10D-6EF5-5B52124B488D}"/>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21590</xdr:colOff>
      <xdr:row>1</xdr:row>
      <xdr:rowOff>109220</xdr:rowOff>
    </xdr:from>
    <xdr:to>
      <xdr:col>50</xdr:col>
      <xdr:colOff>6350</xdr:colOff>
      <xdr:row>3</xdr:row>
      <xdr:rowOff>0</xdr:rowOff>
    </xdr:to>
    <xdr:sp macro="" textlink="$Z$1">
      <xdr:nvSpPr>
        <xdr:cNvPr id="4" name="Tekstvak 3">
          <a:extLst>
            <a:ext uri="{FF2B5EF4-FFF2-40B4-BE49-F238E27FC236}">
              <a16:creationId xmlns:a16="http://schemas.microsoft.com/office/drawing/2014/main" id="{05B77742-27A8-4CD7-B5E6-34853F0A7C38}"/>
            </a:ext>
          </a:extLst>
        </xdr:cNvPr>
        <xdr:cNvSpPr txBox="1"/>
      </xdr:nvSpPr>
      <xdr:spPr>
        <a:xfrm>
          <a:off x="6009640" y="414020"/>
          <a:ext cx="448056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524FF5B3-B11A-4E19-8DF8-AE1965CD7179}" type="TxLink">
            <a:rPr lang="en-US" sz="1000" b="1" i="0" u="none" strike="noStrike">
              <a:solidFill>
                <a:srgbClr val="952424"/>
              </a:solidFill>
              <a:latin typeface="Calibri"/>
              <a:cs typeface="Calibri"/>
            </a:rPr>
            <a:pPr algn="l"/>
            <a:t>Vul resterende 3 verplichte velden in.</a:t>
          </a:fld>
          <a:endParaRPr lang="nl-BE" sz="1000"/>
        </a:p>
      </xdr:txBody>
    </xdr:sp>
    <xdr:clientData/>
  </xdr:twoCellAnchor>
  <xdr:twoCellAnchor>
    <xdr:from>
      <xdr:col>9</xdr:col>
      <xdr:colOff>1806575</xdr:colOff>
      <xdr:row>0</xdr:row>
      <xdr:rowOff>52705</xdr:rowOff>
    </xdr:from>
    <xdr:to>
      <xdr:col>53</xdr:col>
      <xdr:colOff>186200</xdr:colOff>
      <xdr:row>0</xdr:row>
      <xdr:rowOff>223180</xdr:rowOff>
    </xdr:to>
    <xdr:sp macro="" textlink="Vooraf!C6">
      <xdr:nvSpPr>
        <xdr:cNvPr id="5" name="Tekstvak 4">
          <a:extLst>
            <a:ext uri="{FF2B5EF4-FFF2-40B4-BE49-F238E27FC236}">
              <a16:creationId xmlns:a16="http://schemas.microsoft.com/office/drawing/2014/main" id="{22C24FA2-7738-442B-B1EC-F27F8BB7E533}"/>
            </a:ext>
          </a:extLst>
        </xdr:cNvPr>
        <xdr:cNvSpPr txBox="1"/>
      </xdr:nvSpPr>
      <xdr:spPr>
        <a:xfrm>
          <a:off x="2560955" y="52705"/>
          <a:ext cx="9428625" cy="170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62D52013-6C9A-4CFB-A01E-D8C20336B79B}"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3500</xdr:rowOff>
    </xdr:from>
    <xdr:to>
      <xdr:col>9</xdr:col>
      <xdr:colOff>480060</xdr:colOff>
      <xdr:row>0</xdr:row>
      <xdr:rowOff>279400</xdr:rowOff>
    </xdr:to>
    <xdr:sp macro="" textlink="">
      <xdr:nvSpPr>
        <xdr:cNvPr id="2" name="shpTerug">
          <a:hlinkClick xmlns:r="http://schemas.openxmlformats.org/officeDocument/2006/relationships" r:id="rId1" tooltip="Ga naar blad 'Toelichting resultaat'"/>
          <a:extLst>
            <a:ext uri="{FF2B5EF4-FFF2-40B4-BE49-F238E27FC236}">
              <a16:creationId xmlns:a16="http://schemas.microsoft.com/office/drawing/2014/main" id="{C69E99E7-61C4-B283-C8FC-120BC67DF77F}"/>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0060</xdr:colOff>
      <xdr:row>0</xdr:row>
      <xdr:rowOff>63500</xdr:rowOff>
    </xdr:from>
    <xdr:to>
      <xdr:col>9</xdr:col>
      <xdr:colOff>1546860</xdr:colOff>
      <xdr:row>0</xdr:row>
      <xdr:rowOff>279400</xdr:rowOff>
    </xdr:to>
    <xdr:sp macro="" textlink="">
      <xdr:nvSpPr>
        <xdr:cNvPr id="3" name="shpVolgende">
          <a:hlinkClick xmlns:r="http://schemas.openxmlformats.org/officeDocument/2006/relationships" r:id="rId2" tooltip="Ga naar blad 'Overzicht kerncijfers'"/>
          <a:extLst>
            <a:ext uri="{FF2B5EF4-FFF2-40B4-BE49-F238E27FC236}">
              <a16:creationId xmlns:a16="http://schemas.microsoft.com/office/drawing/2014/main" id="{9EA10ACA-85BC-BFF3-EAFD-1DA14458C27C}"/>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1722120</xdr:colOff>
      <xdr:row>0</xdr:row>
      <xdr:rowOff>55880</xdr:rowOff>
    </xdr:from>
    <xdr:to>
      <xdr:col>30</xdr:col>
      <xdr:colOff>85370</xdr:colOff>
      <xdr:row>0</xdr:row>
      <xdr:rowOff>218735</xdr:rowOff>
    </xdr:to>
    <xdr:sp macro="" textlink="Vooraf!C6">
      <xdr:nvSpPr>
        <xdr:cNvPr id="4" name="Tekstvak 3">
          <a:extLst>
            <a:ext uri="{FF2B5EF4-FFF2-40B4-BE49-F238E27FC236}">
              <a16:creationId xmlns:a16="http://schemas.microsoft.com/office/drawing/2014/main" id="{21977A64-545A-4489-84BE-D213E6216910}"/>
            </a:ext>
          </a:extLst>
        </xdr:cNvPr>
        <xdr:cNvSpPr txBox="1"/>
      </xdr:nvSpPr>
      <xdr:spPr>
        <a:xfrm>
          <a:off x="2560320" y="55880"/>
          <a:ext cx="7766330" cy="16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62D52013-6C9A-4CFB-A01E-D8C20336B79B}" type="TxLink">
            <a:rPr lang="en-US" sz="1000" b="1" i="0" u="none" strike="noStrike">
              <a:solidFill>
                <a:srgbClr val="952424"/>
              </a:solidFill>
              <a:latin typeface="Calibri"/>
              <a:cs typeface="Calibri"/>
            </a:rPr>
            <a:pPr/>
            <a:t> </a:t>
          </a:fld>
          <a:endParaRPr lang="nl-BE" sz="600"/>
        </a:p>
      </xdr:txBody>
    </xdr:sp>
    <xdr:clientData/>
  </xdr:twoCellAnchor>
  <xdr:twoCellAnchor>
    <xdr:from>
      <xdr:col>9</xdr:col>
      <xdr:colOff>1729740</xdr:colOff>
      <xdr:row>0</xdr:row>
      <xdr:rowOff>246380</xdr:rowOff>
    </xdr:from>
    <xdr:to>
      <xdr:col>11</xdr:col>
      <xdr:colOff>647700</xdr:colOff>
      <xdr:row>1</xdr:row>
      <xdr:rowOff>121580</xdr:rowOff>
    </xdr:to>
    <xdr:sp macro="" textlink="$X$1">
      <xdr:nvSpPr>
        <xdr:cNvPr id="10" name="Tekstvak 9">
          <a:extLst>
            <a:ext uri="{FF2B5EF4-FFF2-40B4-BE49-F238E27FC236}">
              <a16:creationId xmlns:a16="http://schemas.microsoft.com/office/drawing/2014/main" id="{38B9D3C2-4886-41CD-A0A2-136A27C9FAC4}"/>
            </a:ext>
          </a:extLst>
        </xdr:cNvPr>
        <xdr:cNvSpPr txBox="1"/>
      </xdr:nvSpPr>
      <xdr:spPr>
        <a:xfrm>
          <a:off x="2567940" y="246380"/>
          <a:ext cx="44577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78A96299-B94E-4BD9-B233-60B0331E7C11}" type="TxLink">
            <a:rPr lang="en-US" sz="1000" b="1" i="0" u="none" strike="noStrike">
              <a:solidFill>
                <a:srgbClr val="6F6813"/>
              </a:solidFill>
              <a:latin typeface="Calibri"/>
              <a:cs typeface="Calibri"/>
            </a:rPr>
            <a:pPr algn="l"/>
            <a:t> </a:t>
          </a:fld>
          <a:endParaRPr lang="nl-BE" sz="1000" b="1">
            <a:solidFill>
              <a:schemeClr val="accent6">
                <a:lumMod val="75000"/>
              </a:schemeClr>
            </a:solidFill>
          </a:endParaRPr>
        </a:p>
      </xdr:txBody>
    </xdr:sp>
    <xdr:clientData/>
  </xdr:twoCellAnchor>
  <xdr:twoCellAnchor>
    <xdr:from>
      <xdr:col>1</xdr:col>
      <xdr:colOff>0</xdr:colOff>
      <xdr:row>0</xdr:row>
      <xdr:rowOff>63500</xdr:rowOff>
    </xdr:from>
    <xdr:to>
      <xdr:col>9</xdr:col>
      <xdr:colOff>396240</xdr:colOff>
      <xdr:row>0</xdr:row>
      <xdr:rowOff>279400</xdr:rowOff>
    </xdr:to>
    <xdr:sp macro="" textlink="">
      <xdr:nvSpPr>
        <xdr:cNvPr id="5" name="shpTerug">
          <a:hlinkClick xmlns:r="http://schemas.openxmlformats.org/officeDocument/2006/relationships" r:id="rId1" tooltip="Ga naar blad 'Resultaatsverwerking en reserve'"/>
          <a:extLst>
            <a:ext uri="{FF2B5EF4-FFF2-40B4-BE49-F238E27FC236}">
              <a16:creationId xmlns:a16="http://schemas.microsoft.com/office/drawing/2014/main" id="{909AAF65-6742-3B50-3831-0DA97676BEE8}"/>
            </a:ext>
          </a:extLst>
        </xdr:cNvPr>
        <xdr:cNvSpPr/>
      </xdr:nvSpPr>
      <xdr:spPr>
        <a:xfrm flipH="1">
          <a:off x="167640" y="63500"/>
          <a:ext cx="10668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396240</xdr:colOff>
      <xdr:row>0</xdr:row>
      <xdr:rowOff>63500</xdr:rowOff>
    </xdr:from>
    <xdr:to>
      <xdr:col>9</xdr:col>
      <xdr:colOff>1463040</xdr:colOff>
      <xdr:row>0</xdr:row>
      <xdr:rowOff>279400</xdr:rowOff>
    </xdr:to>
    <xdr:sp macro="" textlink="">
      <xdr:nvSpPr>
        <xdr:cNvPr id="6" name="shpVolgende">
          <a:hlinkClick xmlns:r="http://schemas.openxmlformats.org/officeDocument/2006/relationships" r:id="rId2" tooltip="Ga naar blad 'Samenvatting'"/>
          <a:extLst>
            <a:ext uri="{FF2B5EF4-FFF2-40B4-BE49-F238E27FC236}">
              <a16:creationId xmlns:a16="http://schemas.microsoft.com/office/drawing/2014/main" id="{9C9B7F74-BCE7-A285-91A4-DA2F8AB81142}"/>
            </a:ext>
          </a:extLst>
        </xdr:cNvPr>
        <xdr:cNvSpPr/>
      </xdr:nvSpPr>
      <xdr:spPr>
        <a:xfrm>
          <a:off x="1234440" y="63500"/>
          <a:ext cx="10668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twoCellAnchor>
    <xdr:from>
      <xdr:col>9</xdr:col>
      <xdr:colOff>1729740</xdr:colOff>
      <xdr:row>1</xdr:row>
      <xdr:rowOff>114300</xdr:rowOff>
    </xdr:from>
    <xdr:to>
      <xdr:col>13</xdr:col>
      <xdr:colOff>333470</xdr:colOff>
      <xdr:row>2</xdr:row>
      <xdr:rowOff>114595</xdr:rowOff>
    </xdr:to>
    <xdr:sp macro="" textlink="$Y$1">
      <xdr:nvSpPr>
        <xdr:cNvPr id="2" name="Tekstvak 1">
          <a:extLst>
            <a:ext uri="{FF2B5EF4-FFF2-40B4-BE49-F238E27FC236}">
              <a16:creationId xmlns:a16="http://schemas.microsoft.com/office/drawing/2014/main" id="{96FA2001-D8E6-431C-B8F5-2D24023B4E76}"/>
            </a:ext>
          </a:extLst>
        </xdr:cNvPr>
        <xdr:cNvSpPr txBox="1"/>
      </xdr:nvSpPr>
      <xdr:spPr>
        <a:xfrm>
          <a:off x="2567940" y="419100"/>
          <a:ext cx="4966430" cy="175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F25331C-62D8-44B8-85EF-1F0B99DB5C62}" type="TxLink">
            <a:rPr lang="en-US" sz="1000" b="1" i="0" u="none" strike="noStrike">
              <a:solidFill>
                <a:srgbClr val="6F6813"/>
              </a:solidFill>
              <a:latin typeface="Calibri"/>
              <a:cs typeface="Calibri"/>
            </a:rPr>
            <a:pPr algn="l"/>
            <a:t>ⓘ   Op dit tabblad moet en kan u niets invullen.</a:t>
          </a:fld>
          <a:endParaRPr lang="nl-BE" sz="800" b="1">
            <a:solidFill>
              <a:schemeClr val="accent6">
                <a:lumMod val="75000"/>
              </a:schemeClr>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R1:AR17" totalsRowShown="0" headerRowDxfId="119">
  <autoFilter ref="AR1:AR17" xr:uid="{8225E5C0-7389-428E-BECE-4C678410D1DC}"/>
  <tableColumns count="1">
    <tableColumn id="1" xr3:uid="{CE5B4470-E744-431B-9284-AE584BC4BFFD}" name="Relatietype en vergoedingswijze [niet in gebruik]"/>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6"/>
  <sheetViews>
    <sheetView showGridLines="0" tabSelected="1" zoomScaleNormal="100" workbookViewId="0"/>
  </sheetViews>
  <sheetFormatPr defaultRowHeight="14.4" x14ac:dyDescent="0.3"/>
  <cols>
    <col min="1" max="2" width="2.44140625" customWidth="1"/>
    <col min="3" max="3" width="30" customWidth="1"/>
    <col min="4" max="5" width="12.21875" customWidth="1"/>
    <col min="6" max="7" width="2.44140625" customWidth="1"/>
    <col min="8" max="10" width="19.44140625" customWidth="1"/>
    <col min="11" max="11" width="28.44140625" customWidth="1"/>
    <col min="12" max="13" width="2.44140625" customWidth="1"/>
    <col min="14" max="14" width="8.77734375" hidden="1" customWidth="1"/>
  </cols>
  <sheetData>
    <row r="1" spans="1:13" ht="15" customHeight="1" x14ac:dyDescent="0.4">
      <c r="A1" s="24"/>
      <c r="C1" s="2"/>
      <c r="D1" s="3"/>
      <c r="E1" s="38"/>
    </row>
    <row r="2" spans="1:13" s="1" customFormat="1" ht="36.75" customHeight="1" x14ac:dyDescent="0.4">
      <c r="C2" s="39"/>
      <c r="D2" s="3"/>
      <c r="E2" s="4"/>
    </row>
    <row r="3" spans="1:13" ht="15" customHeight="1" x14ac:dyDescent="0.4">
      <c r="C3" s="2"/>
      <c r="D3" s="3"/>
    </row>
    <row r="4" spans="1:13" s="1" customFormat="1" ht="27" customHeight="1" x14ac:dyDescent="0.4">
      <c r="A4" s="40"/>
      <c r="B4" s="40"/>
      <c r="C4" s="274" t="str">
        <f>"Kunstendecreet: cijferbijlage bij de verantwoording van een "&amp;IF(Sjabloon_subsidiesoort="Project", "projectsubsidie", "werkingssubsidie")</f>
        <v>Kunstendecreet: cijferbijlage bij de verantwoording van een werkingssubsidie</v>
      </c>
      <c r="D4" s="274"/>
      <c r="E4" s="274"/>
      <c r="F4" s="274"/>
      <c r="G4" s="274"/>
      <c r="H4" s="274"/>
      <c r="I4" s="274"/>
      <c r="J4" s="274"/>
      <c r="K4" s="274"/>
      <c r="L4" s="40"/>
      <c r="M4" s="40"/>
    </row>
    <row r="5" spans="1:13" s="1" customFormat="1" ht="21" customHeight="1" x14ac:dyDescent="0.3">
      <c r="A5" s="40"/>
      <c r="B5" s="40"/>
      <c r="C5" s="276" t="str">
        <f>"Beleidsperiode "&amp;Datum_beleidsperiode&amp;" • Werkingsjaar "&amp;Datum_werkingsjaar</f>
        <v>Beleidsperiode 2023–2027 • Werkingsjaar 2023</v>
      </c>
      <c r="D5" s="276"/>
      <c r="E5" s="276"/>
      <c r="F5" s="276"/>
      <c r="G5" s="276"/>
      <c r="H5" s="276"/>
      <c r="I5" s="276"/>
      <c r="J5" s="276"/>
      <c r="K5" s="276"/>
      <c r="L5" s="40"/>
      <c r="M5" s="40"/>
    </row>
    <row r="6" spans="1:13" s="27" customFormat="1" ht="18" customHeight="1" x14ac:dyDescent="0.3">
      <c r="C6" s="275" t="str" cm="1">
        <f t="array" aca="1" ref="C6" ca="1">IF(Sjabloon_status="Test", Watermark_test, IF((Datum_vervaldatum-TODAY())&lt;=0, Watermark_vervallen, IF((Datum_deadline-TODAY())&lt;0, Watermark_aanmaning, "")))</f>
        <v/>
      </c>
      <c r="D6" s="275"/>
      <c r="E6" s="275"/>
      <c r="F6" s="275"/>
      <c r="G6" s="275"/>
      <c r="H6" s="275"/>
      <c r="I6" s="275"/>
      <c r="J6" s="275"/>
      <c r="K6" s="275"/>
    </row>
    <row r="7" spans="1:13" ht="14.7" customHeight="1" x14ac:dyDescent="0.3">
      <c r="A7" s="24"/>
      <c r="B7" s="197" t="s">
        <v>3189</v>
      </c>
      <c r="D7" s="5"/>
      <c r="E7" s="41"/>
      <c r="F7" s="232"/>
      <c r="G7" s="197" t="s">
        <v>3190</v>
      </c>
    </row>
    <row r="8" spans="1:13" ht="7.35" customHeight="1" x14ac:dyDescent="0.3">
      <c r="E8" s="34"/>
      <c r="F8" s="42"/>
    </row>
    <row r="9" spans="1:13" ht="14.7" customHeight="1" x14ac:dyDescent="0.3">
      <c r="E9" s="34"/>
      <c r="F9" s="43"/>
      <c r="H9" s="93"/>
      <c r="I9" s="91" t="s">
        <v>94708</v>
      </c>
      <c r="J9" s="91"/>
      <c r="K9" s="27"/>
      <c r="L9" s="94"/>
    </row>
    <row r="10" spans="1:13" ht="7.35" customHeight="1" x14ac:dyDescent="0.3">
      <c r="E10" s="34"/>
      <c r="F10" s="42"/>
      <c r="I10" s="27"/>
      <c r="J10" s="27"/>
      <c r="K10" s="27"/>
    </row>
    <row r="11" spans="1:13" ht="14.7" customHeight="1" x14ac:dyDescent="0.3">
      <c r="E11" s="34"/>
      <c r="F11" s="43"/>
      <c r="H11" s="179"/>
      <c r="I11" s="91" t="s">
        <v>94709</v>
      </c>
      <c r="J11" s="91"/>
      <c r="K11" s="27"/>
      <c r="L11" s="94"/>
    </row>
    <row r="12" spans="1:13" ht="7.35" customHeight="1" x14ac:dyDescent="0.3">
      <c r="E12" s="34"/>
      <c r="F12" s="43"/>
      <c r="I12" s="91"/>
      <c r="J12" s="91"/>
      <c r="K12" s="27"/>
      <c r="L12" s="94"/>
    </row>
    <row r="13" spans="1:13" ht="14.7" customHeight="1" x14ac:dyDescent="0.3">
      <c r="E13" s="34"/>
      <c r="F13" s="43"/>
      <c r="H13" s="6" t="s">
        <v>9</v>
      </c>
      <c r="I13" s="91" t="s">
        <v>7</v>
      </c>
      <c r="J13" s="91"/>
      <c r="K13" s="27"/>
      <c r="L13" s="94"/>
    </row>
    <row r="14" spans="1:13" ht="7.35" customHeight="1" x14ac:dyDescent="0.3">
      <c r="E14" s="34"/>
      <c r="F14" s="43"/>
      <c r="H14" s="27"/>
      <c r="I14" s="91"/>
      <c r="J14" s="91"/>
      <c r="K14" s="27"/>
      <c r="L14" s="94"/>
    </row>
    <row r="15" spans="1:13" ht="14.7" customHeight="1" x14ac:dyDescent="0.3">
      <c r="E15" s="34"/>
      <c r="F15" s="43"/>
      <c r="H15" s="28" t="s">
        <v>9</v>
      </c>
      <c r="I15" s="91" t="s">
        <v>36</v>
      </c>
      <c r="J15" s="91"/>
      <c r="K15" s="27"/>
      <c r="L15" s="94"/>
    </row>
    <row r="16" spans="1:13" ht="7.35" customHeight="1" x14ac:dyDescent="0.3">
      <c r="E16" s="34"/>
      <c r="F16" s="43"/>
      <c r="I16" s="91"/>
      <c r="J16" s="91"/>
      <c r="K16" s="27"/>
      <c r="L16" s="94"/>
    </row>
    <row r="17" spans="2:14" ht="14.7" customHeight="1" x14ac:dyDescent="0.3">
      <c r="E17" s="34"/>
      <c r="F17" s="43"/>
      <c r="H17" s="95"/>
      <c r="I17" s="91" t="s">
        <v>8</v>
      </c>
      <c r="J17" s="91"/>
      <c r="K17" s="92" t="s">
        <v>44</v>
      </c>
      <c r="L17" s="94"/>
    </row>
    <row r="18" spans="2:14" ht="14.1" customHeight="1" x14ac:dyDescent="0.3">
      <c r="E18" s="34"/>
      <c r="F18" s="43"/>
      <c r="I18" s="91" t="s">
        <v>34</v>
      </c>
      <c r="J18" s="91"/>
      <c r="K18" s="27"/>
      <c r="L18" s="94"/>
    </row>
    <row r="19" spans="2:14" ht="7.2" customHeight="1" x14ac:dyDescent="0.3">
      <c r="E19" s="34"/>
      <c r="F19" s="43"/>
      <c r="I19" s="27"/>
      <c r="J19" s="27"/>
      <c r="K19" s="27"/>
    </row>
    <row r="20" spans="2:14" ht="14.7" customHeight="1" x14ac:dyDescent="0.3">
      <c r="E20" s="34"/>
      <c r="F20" s="42"/>
      <c r="H20" s="96"/>
      <c r="I20" s="91" t="s">
        <v>10</v>
      </c>
      <c r="J20" s="91"/>
      <c r="K20" s="100" t="s">
        <v>45</v>
      </c>
      <c r="L20" s="94"/>
    </row>
    <row r="21" spans="2:14" ht="14.1" customHeight="1" x14ac:dyDescent="0.3">
      <c r="E21" s="34"/>
      <c r="F21" s="42"/>
      <c r="I21" s="91" t="s">
        <v>35</v>
      </c>
      <c r="J21" s="91"/>
      <c r="K21" s="27"/>
      <c r="L21" s="94"/>
    </row>
    <row r="22" spans="2:14" ht="14.7" customHeight="1" x14ac:dyDescent="0.3">
      <c r="E22" s="34"/>
      <c r="F22" s="89"/>
      <c r="G22" s="97"/>
      <c r="H22" s="97"/>
      <c r="I22" s="98"/>
      <c r="J22" s="98"/>
      <c r="K22" s="97"/>
      <c r="L22" s="98"/>
    </row>
    <row r="23" spans="2:14" ht="7.35" customHeight="1" x14ac:dyDescent="0.3">
      <c r="E23" s="34"/>
      <c r="F23" s="42"/>
      <c r="I23" s="94"/>
      <c r="J23" s="94"/>
      <c r="L23" s="94"/>
    </row>
    <row r="24" spans="2:14" ht="14.7" customHeight="1" x14ac:dyDescent="0.3">
      <c r="E24" s="34"/>
      <c r="F24" s="232"/>
      <c r="G24" s="197" t="s">
        <v>86</v>
      </c>
    </row>
    <row r="25" spans="2:14" ht="14.7" customHeight="1" x14ac:dyDescent="0.3">
      <c r="E25" s="34"/>
      <c r="F25" s="43"/>
      <c r="M25" s="34"/>
      <c r="N25" s="34"/>
    </row>
    <row r="26" spans="2:14" ht="14.7" customHeight="1" x14ac:dyDescent="0.3">
      <c r="E26" s="34"/>
      <c r="F26" s="43"/>
      <c r="M26" s="34"/>
      <c r="N26" s="34"/>
    </row>
    <row r="27" spans="2:14" ht="14.7" customHeight="1" x14ac:dyDescent="0.3">
      <c r="E27" s="34"/>
      <c r="F27" s="43"/>
      <c r="M27" s="34"/>
      <c r="N27" s="34"/>
    </row>
    <row r="28" spans="2:14" ht="14.7" customHeight="1" x14ac:dyDescent="0.3">
      <c r="E28" s="34"/>
      <c r="F28" s="43"/>
      <c r="M28" s="34"/>
      <c r="N28" s="34"/>
    </row>
    <row r="29" spans="2:14" ht="14.7" customHeight="1" x14ac:dyDescent="0.3">
      <c r="E29" s="34"/>
      <c r="F29" s="43"/>
      <c r="M29" s="34"/>
      <c r="N29" s="34"/>
    </row>
    <row r="30" spans="2:14" ht="14.7" customHeight="1" x14ac:dyDescent="0.3">
      <c r="E30" s="34"/>
      <c r="F30" s="43"/>
      <c r="M30" s="34"/>
      <c r="N30" s="34"/>
    </row>
    <row r="31" spans="2:14" x14ac:dyDescent="0.3">
      <c r="B31" s="97"/>
      <c r="C31" s="97"/>
      <c r="D31" s="97"/>
      <c r="E31" s="97"/>
      <c r="F31" s="99"/>
      <c r="G31" s="97"/>
      <c r="H31" s="97"/>
      <c r="I31" s="97"/>
      <c r="J31" s="97"/>
      <c r="K31" s="97"/>
      <c r="L31" s="97"/>
    </row>
    <row r="32" spans="2:14" ht="7.35" customHeight="1" x14ac:dyDescent="0.3"/>
    <row r="33" spans="1:14" x14ac:dyDescent="0.3">
      <c r="A33" s="24"/>
      <c r="B33" s="197" t="s">
        <v>94723</v>
      </c>
      <c r="D33" s="5"/>
    </row>
    <row r="34" spans="1:14" ht="7.35" customHeight="1" x14ac:dyDescent="0.3"/>
    <row r="35" spans="1:14" x14ac:dyDescent="0.3">
      <c r="C35" s="277" t="s">
        <v>94720</v>
      </c>
      <c r="D35" s="277"/>
      <c r="E35" s="277"/>
      <c r="F35" s="277"/>
      <c r="G35" s="277"/>
    </row>
    <row r="36" spans="1:14" x14ac:dyDescent="0.3">
      <c r="C36" s="277" t="s">
        <v>97868</v>
      </c>
      <c r="D36" s="277"/>
      <c r="E36" s="277"/>
      <c r="F36" s="277"/>
      <c r="G36" s="277"/>
    </row>
    <row r="37" spans="1:14" x14ac:dyDescent="0.3">
      <c r="C37" s="277" t="s">
        <v>97869</v>
      </c>
      <c r="D37" s="277"/>
      <c r="E37" s="277"/>
      <c r="F37" s="277"/>
      <c r="G37" s="277"/>
    </row>
    <row r="38" spans="1:14" x14ac:dyDescent="0.3">
      <c r="C38" s="278" t="s">
        <v>97829</v>
      </c>
      <c r="D38" s="278"/>
      <c r="E38" s="278"/>
      <c r="F38" s="278"/>
      <c r="G38" s="278"/>
    </row>
    <row r="39" spans="1:14" x14ac:dyDescent="0.3">
      <c r="C39" s="278" t="str">
        <f>"5. "&amp;IF(Controleblad!D19="Aanvraag", "Begroting", "Resultatenrekening")</f>
        <v>5. Resultatenrekening</v>
      </c>
      <c r="D39" s="278"/>
      <c r="E39" s="278"/>
      <c r="F39" s="278"/>
      <c r="G39" s="278"/>
    </row>
    <row r="40" spans="1:14" x14ac:dyDescent="0.3">
      <c r="C40" s="278" t="str">
        <f>"6. Toelichting "&amp;IF(Controleblad!D19="Aanvraag", "bij begroting", "bij resultatenrekening")</f>
        <v>6. Toelichting bij resultatenrekening</v>
      </c>
      <c r="D40" s="278"/>
      <c r="E40" s="278"/>
      <c r="F40" s="278"/>
      <c r="G40" s="278"/>
    </row>
    <row r="41" spans="1:14" x14ac:dyDescent="0.3">
      <c r="C41" s="278" t="s">
        <v>97895</v>
      </c>
      <c r="D41" s="278"/>
      <c r="E41" s="278"/>
      <c r="F41" s="278"/>
      <c r="G41" s="278"/>
    </row>
    <row r="42" spans="1:14" x14ac:dyDescent="0.3">
      <c r="C42" s="278" t="s">
        <v>97830</v>
      </c>
      <c r="D42" s="278"/>
      <c r="E42" s="278"/>
      <c r="F42" s="278"/>
      <c r="G42" s="278"/>
    </row>
    <row r="43" spans="1:14" x14ac:dyDescent="0.3">
      <c r="C43" s="278" t="s">
        <v>97861</v>
      </c>
      <c r="D43" s="278"/>
      <c r="E43" s="278"/>
      <c r="F43" s="278"/>
      <c r="G43" s="278"/>
    </row>
    <row r="44" spans="1:14" x14ac:dyDescent="0.3">
      <c r="C44" s="277" t="s">
        <v>97860</v>
      </c>
      <c r="D44" s="277"/>
      <c r="E44" s="277"/>
      <c r="F44" s="277"/>
      <c r="G44" s="277"/>
    </row>
    <row r="45" spans="1:14" x14ac:dyDescent="0.3">
      <c r="M45" s="24"/>
    </row>
    <row r="46" spans="1:14" x14ac:dyDescent="0.3">
      <c r="A46" s="29"/>
      <c r="B46" s="29"/>
      <c r="C46" s="29"/>
      <c r="D46" s="29"/>
      <c r="E46" s="29"/>
      <c r="F46" s="29"/>
      <c r="G46" s="29"/>
      <c r="H46" s="29"/>
      <c r="I46" s="29"/>
      <c r="J46" s="29"/>
      <c r="K46" s="29"/>
      <c r="L46" s="29"/>
      <c r="M46" s="29"/>
      <c r="N46" t="s">
        <v>12</v>
      </c>
    </row>
  </sheetData>
  <sheetProtection algorithmName="SHA-512" hashValue="y/hgroY5mIW8lo/uUoNsg3VGfgYPgGsqPt6U2q7yu47st1Aed/1RcrHcHAm43Hhdkj/FxaVsvPl47JJb24KD3A==" saltValue="x3Ik4+JdJmVYTmzORtuh7w==" spinCount="100000" sheet="1" objects="1" scenarios="1" selectLockedCells="1"/>
  <mergeCells count="13">
    <mergeCell ref="C43:G43"/>
    <mergeCell ref="C44:G44"/>
    <mergeCell ref="C38:G38"/>
    <mergeCell ref="C39:G39"/>
    <mergeCell ref="C40:G40"/>
    <mergeCell ref="C41:G41"/>
    <mergeCell ref="C42:G42"/>
    <mergeCell ref="C4:K4"/>
    <mergeCell ref="C6:K6"/>
    <mergeCell ref="C5:K5"/>
    <mergeCell ref="C37:G37"/>
    <mergeCell ref="C35:G35"/>
    <mergeCell ref="C36:G36"/>
  </mergeCells>
  <hyperlinks>
    <hyperlink ref="C44"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9" location="Begroting!A1" display="Begroting!A1" xr:uid="{9FA2FA17-F732-4B49-86C7-2D13B58ED7AE}"/>
    <hyperlink ref="C40" location="'Toelichting begroting'!A1" display="'Toelichting begroting'!A1" xr:uid="{3DBA54F6-D02E-4D6B-897A-2F6E93D16D9D}"/>
    <hyperlink ref="C42" location="Resultaatsplanning!A1" display="7. Resultaatsplanning" xr:uid="{AB5C83C9-EDD0-4BF5-98D4-E28581B0FA89}"/>
    <hyperlink ref="C41" location="'Optionele toelichting'!A1" display="6. Optionele toelichting" xr:uid="{4BEAC799-1DEA-4358-A170-95AA48740431}"/>
    <hyperlink ref="C36" location="'Werknemers met RSZ'!A1" display="2. Werknemers met RSZ-bijdrage" xr:uid="{D10C040C-38F6-493F-A5C9-4735FD1AB380}"/>
    <hyperlink ref="C37:D37" location="'Afgenomen diensten'!A1" display="3. Afgenomen diensten" xr:uid="{91BE9D2A-F9E9-4F08-AB25-36F668BDF156}"/>
    <hyperlink ref="C38:D38" location="Balans!A1" display="4. Balans" xr:uid="{8799D1AC-A12A-4A96-838D-02CADA5982A1}"/>
    <hyperlink ref="C39:D39" location="Resultatenrekening!A1" display="Resultatenrekening!A1" xr:uid="{892FA1F6-31CA-435E-8392-FC515048B8B1}"/>
    <hyperlink ref="C40:D40" location="'Toelichting resultaat'!A1" display="'Toelichting resultaat'!A1" xr:uid="{C6236DDF-5C79-40D1-91F3-307FF7BBFDB0}"/>
    <hyperlink ref="C41:D41" location="'Optionele toelichting'!A1" display="7. Optionele toelichting" xr:uid="{6A2E4F42-4447-4DEA-AB25-16B3AF153BBC}"/>
    <hyperlink ref="C42:D42" location="'Resultaatsverwerking en reserve'!A1" display="8. Resultaatsverwerking en reserve" xr:uid="{96CD4CF4-2971-4947-8401-294970EABFBC}"/>
    <hyperlink ref="C44:D44" location="Samenvatting!A1" display="9. Samenvatting" xr:uid="{71EA2055-B7AF-4B3C-BC45-50D3E8287307}"/>
    <hyperlink ref="C35:D35" location="Activiteiten!A1" display="1. Activiteiten" xr:uid="{C9DE4CB2-B662-4236-A478-5B336FD8E2EC}"/>
    <hyperlink ref="C43:D43" location="'Overzicht kerncijfers'!A1" display="9. Overzicht kerncijfers" xr:uid="{DD8DC981-B30F-4792-8A5C-AB7394ADA7EC}"/>
    <hyperlink ref="C36:D36" location="Loondienst!A1" display="2. Loondienst" xr:uid="{010BB097-928C-4531-A176-440B44131954}"/>
    <hyperlink ref="C37:G37" location="'Andere vergoedingswijzen'!A1" display="3. Medewerkers niet in loondienst bij de gesubsidieerde organisatie" xr:uid="{204B99E8-FAA6-444E-8C46-1E6B22735A44}"/>
    <hyperlink ref="C41:G41" location="'Bijkomende toelichting'!A1" display="7. Bijkomende toelichting" xr:uid="{A3D65988-3C9A-47CF-9D7A-ECBDA495DB08}"/>
  </hyperlinks>
  <pageMargins left="0.70866141732283472" right="0.70866141732283472" top="0.74803149606299213" bottom="0.74803149606299213" header="0.31496062992125984" footer="0.31496062992125984"/>
  <pageSetup paperSize="9" scale="56" fitToHeight="0" orientation="portrait" r:id="rId1"/>
  <headerFooter>
    <oddHeader>&amp;L&amp;G&amp;C&amp;F&amp;R&amp;A</oddHead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4518A-41C8-499E-94B7-B2E3A8B2912A}">
  <sheetPr codeName="Blad2">
    <pageSetUpPr fitToPage="1"/>
  </sheetPr>
  <dimension ref="A1:AB49"/>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77734375" defaultRowHeight="14.7" customHeight="1" x14ac:dyDescent="0.3"/>
  <cols>
    <col min="1" max="1" width="2.44140625" style="243" customWidth="1"/>
    <col min="2" max="2" width="1.21875" style="259" customWidth="1"/>
    <col min="3" max="4" width="1.21875" style="63" customWidth="1"/>
    <col min="5" max="9" width="1.21875" style="259" customWidth="1"/>
    <col min="10" max="10" width="36.21875" style="259" customWidth="1"/>
    <col min="11" max="11" width="44.5546875" style="243" customWidth="1"/>
    <col min="12" max="12" width="10.77734375" style="241" customWidth="1"/>
    <col min="13" max="13" width="1.21875" style="242" customWidth="1"/>
    <col min="14" max="14" width="14.5546875" style="242" customWidth="1"/>
    <col min="15" max="22" width="1.21875" style="243" customWidth="1"/>
    <col min="23" max="23" width="2.21875" style="243" hidden="1" customWidth="1"/>
    <col min="24" max="27" width="9.21875" style="243" hidden="1" customWidth="1"/>
    <col min="28" max="28" width="2.44140625" style="25" customWidth="1"/>
    <col min="29" max="16384" width="8.77734375" style="243"/>
  </cols>
  <sheetData>
    <row r="1" spans="1:28" ht="24" customHeight="1" x14ac:dyDescent="0.3">
      <c r="A1" s="239"/>
      <c r="B1" s="240"/>
      <c r="C1" s="240"/>
      <c r="D1" s="240"/>
      <c r="E1" s="240"/>
      <c r="F1" s="240"/>
      <c r="G1" s="240"/>
      <c r="H1" s="240"/>
      <c r="I1" s="240"/>
      <c r="J1" s="240"/>
      <c r="K1" s="158"/>
      <c r="V1" s="90"/>
      <c r="X1" s="267" t="str">
        <f>IF(Z49&lt;&gt;0, IF(Z49=1, "Er is 1 waarschuwing.", "Er zijn "&amp;Z49&amp;" waarschuwingen."), "")</f>
        <v/>
      </c>
      <c r="Y1" s="267" t="s">
        <v>97894</v>
      </c>
    </row>
    <row r="2" spans="1:28" customFormat="1" ht="13.95" customHeight="1" x14ac:dyDescent="0.3">
      <c r="B2" s="279" t="s">
        <v>97857</v>
      </c>
      <c r="C2" s="279"/>
      <c r="D2" s="279"/>
      <c r="E2" s="279"/>
      <c r="F2" s="279"/>
      <c r="G2" s="279"/>
      <c r="H2" s="279"/>
      <c r="I2" s="279"/>
      <c r="J2" s="279"/>
      <c r="M2" s="244"/>
      <c r="N2" s="245"/>
      <c r="X2" s="271"/>
    </row>
    <row r="3" spans="1:28" s="246" customFormat="1" ht="9.6" customHeight="1" x14ac:dyDescent="0.3">
      <c r="B3" s="279"/>
      <c r="C3" s="279"/>
      <c r="D3" s="279"/>
      <c r="E3" s="279"/>
      <c r="F3" s="279"/>
      <c r="G3" s="279"/>
      <c r="H3" s="279"/>
      <c r="I3" s="279"/>
      <c r="J3" s="279"/>
      <c r="K3" s="129"/>
      <c r="L3" s="129"/>
      <c r="M3" s="247"/>
      <c r="N3" s="247"/>
      <c r="X3" s="248"/>
      <c r="Y3" s="243"/>
      <c r="Z3" s="243"/>
      <c r="AA3" s="243"/>
      <c r="AB3" s="25"/>
    </row>
    <row r="4" spans="1:28" s="77" customFormat="1" ht="13.95" customHeight="1" x14ac:dyDescent="0.3">
      <c r="A4" s="69"/>
      <c r="B4" s="70" t="s">
        <v>37</v>
      </c>
      <c r="C4" s="70"/>
      <c r="D4" s="70"/>
      <c r="E4" s="70"/>
      <c r="F4" s="70"/>
      <c r="G4" s="70"/>
      <c r="H4" s="70"/>
      <c r="I4" s="70"/>
      <c r="J4" s="70"/>
      <c r="K4" s="69"/>
      <c r="L4" s="70" t="s">
        <v>0</v>
      </c>
      <c r="M4" s="71"/>
      <c r="N4" s="72" t="str">
        <f>"Afrekening "&amp;Datum_werkingsjaar</f>
        <v>Afrekening 2023</v>
      </c>
      <c r="O4" s="69"/>
      <c r="P4" s="69"/>
      <c r="Q4" s="69"/>
      <c r="R4" s="69"/>
      <c r="S4" s="69"/>
      <c r="T4" s="69"/>
      <c r="U4" s="69"/>
      <c r="V4" s="69"/>
      <c r="W4" s="69"/>
      <c r="X4" s="133" t="s">
        <v>1</v>
      </c>
      <c r="Y4" s="73" t="s">
        <v>97859</v>
      </c>
      <c r="Z4" s="73" t="s">
        <v>97858</v>
      </c>
      <c r="AA4" s="73"/>
      <c r="AB4" s="76"/>
    </row>
    <row r="5" spans="1:28" s="237" customFormat="1" ht="13.95" customHeight="1" x14ac:dyDescent="0.3">
      <c r="A5" s="118"/>
      <c r="B5" s="52"/>
      <c r="C5" s="52" t="s">
        <v>47</v>
      </c>
      <c r="D5" s="52"/>
      <c r="E5" s="52"/>
      <c r="F5" s="52"/>
      <c r="G5" s="52"/>
      <c r="H5" s="52"/>
      <c r="I5" s="52"/>
      <c r="J5" s="52"/>
      <c r="K5" s="35"/>
      <c r="L5" s="53" t="s">
        <v>74</v>
      </c>
      <c r="M5" s="198"/>
      <c r="N5" s="167">
        <f>VLOOKUP($L5, Resultatenrekening!$L$5:$N$150, 3, FALSE)</f>
        <v>0</v>
      </c>
      <c r="O5" s="35"/>
      <c r="P5" s="35"/>
      <c r="Q5" s="35"/>
      <c r="R5" s="35"/>
      <c r="S5" s="35"/>
      <c r="T5" s="35"/>
      <c r="X5" s="249">
        <f>IF(C5&lt;&gt;"",1,IF(D5&lt;&gt;"",2,IF(E5&lt;&gt;"",3,IF(F5&lt;&gt;"",4,IF(G5&lt;&gt;"",5,IF(H5&lt;&gt;"",6,IF(I5&lt;&gt;"",7,IF(J5&lt;&gt;"",8, ""))))))))</f>
        <v>1</v>
      </c>
      <c r="AB5" s="33" t="str">
        <f>IF(Y5&lt;&gt;"", Y5, Z5&amp;"")</f>
        <v/>
      </c>
    </row>
    <row r="6" spans="1:28" s="237" customFormat="1" ht="13.95" customHeight="1" x14ac:dyDescent="0.3">
      <c r="A6" s="118"/>
      <c r="B6" s="238"/>
      <c r="C6" s="238" t="s">
        <v>33</v>
      </c>
      <c r="D6" s="238" t="s">
        <v>5</v>
      </c>
      <c r="E6" s="238"/>
      <c r="F6" s="238"/>
      <c r="G6" s="238"/>
      <c r="H6" s="238"/>
      <c r="I6" s="238"/>
      <c r="J6" s="238"/>
      <c r="L6" s="250">
        <v>70</v>
      </c>
      <c r="M6" s="198"/>
      <c r="N6" s="167">
        <f>VLOOKUP($L6, Resultatenrekening!$L$5:$N$150, 3, FALSE)</f>
        <v>0</v>
      </c>
      <c r="X6" s="249">
        <f t="shared" ref="X6:X47" si="0">IF(C6&lt;&gt;"",1,IF(D6&lt;&gt;"",2,IF(E6&lt;&gt;"",3,IF(F6&lt;&gt;"",4,IF(G6&lt;&gt;"",5,IF(H6&lt;&gt;"",6,IF(I6&lt;&gt;"",7,IF(J6&lt;&gt;"",8, ""))))))))</f>
        <v>2</v>
      </c>
      <c r="AB6" s="33" t="str">
        <f t="shared" ref="AB6:AB47" si="1">IF(Y6&lt;&gt;"", Y6, Z6&amp;"")</f>
        <v/>
      </c>
    </row>
    <row r="7" spans="1:28" s="237" customFormat="1" ht="13.95" customHeight="1" x14ac:dyDescent="0.3">
      <c r="A7" s="118"/>
      <c r="B7" s="238"/>
      <c r="C7" s="238" t="s">
        <v>33</v>
      </c>
      <c r="D7" s="238" t="s">
        <v>27</v>
      </c>
      <c r="E7" s="238"/>
      <c r="F7" s="238"/>
      <c r="G7" s="238"/>
      <c r="H7" s="238"/>
      <c r="I7" s="238"/>
      <c r="J7" s="238"/>
      <c r="L7" s="250">
        <v>71</v>
      </c>
      <c r="M7" s="198"/>
      <c r="N7" s="167">
        <f>VLOOKUP($L7, Resultatenrekening!$L$5:$N$150, 3, FALSE)</f>
        <v>0</v>
      </c>
      <c r="X7" s="249">
        <f t="shared" si="0"/>
        <v>2</v>
      </c>
      <c r="AB7" s="33" t="str">
        <f t="shared" si="1"/>
        <v/>
      </c>
    </row>
    <row r="8" spans="1:28" s="237" customFormat="1" ht="13.95" customHeight="1" x14ac:dyDescent="0.3">
      <c r="A8" s="118"/>
      <c r="B8" s="238"/>
      <c r="C8" s="238" t="s">
        <v>33</v>
      </c>
      <c r="D8" s="238" t="s">
        <v>6</v>
      </c>
      <c r="E8" s="238"/>
      <c r="F8" s="238"/>
      <c r="G8" s="238"/>
      <c r="H8" s="238"/>
      <c r="I8" s="238"/>
      <c r="J8" s="238"/>
      <c r="L8" s="250">
        <v>72</v>
      </c>
      <c r="M8" s="198"/>
      <c r="N8" s="167">
        <f>VLOOKUP($L8, Resultatenrekening!$L$5:$N$150, 3, FALSE)</f>
        <v>0</v>
      </c>
      <c r="X8" s="249">
        <f t="shared" si="0"/>
        <v>2</v>
      </c>
      <c r="AB8" s="33" t="str">
        <f t="shared" si="1"/>
        <v/>
      </c>
    </row>
    <row r="9" spans="1:28" s="237" customFormat="1" ht="13.95" customHeight="1" x14ac:dyDescent="0.3">
      <c r="A9" s="118"/>
      <c r="B9" s="238"/>
      <c r="C9" s="238" t="s">
        <v>33</v>
      </c>
      <c r="D9" s="238" t="s">
        <v>28</v>
      </c>
      <c r="E9" s="238"/>
      <c r="F9" s="238"/>
      <c r="G9" s="238"/>
      <c r="H9" s="238"/>
      <c r="I9" s="238"/>
      <c r="J9" s="238"/>
      <c r="L9" s="250">
        <v>73</v>
      </c>
      <c r="M9" s="198"/>
      <c r="N9" s="167">
        <f>VLOOKUP($L9, Resultatenrekening!$L$5:$N$150, 3, FALSE)</f>
        <v>0</v>
      </c>
      <c r="X9" s="249">
        <f t="shared" si="0"/>
        <v>2</v>
      </c>
      <c r="AB9" s="33" t="str">
        <f t="shared" si="1"/>
        <v/>
      </c>
    </row>
    <row r="10" spans="1:28" s="237" customFormat="1" ht="13.95" customHeight="1" x14ac:dyDescent="0.3">
      <c r="A10" s="118"/>
      <c r="B10" s="238"/>
      <c r="C10" s="238" t="s">
        <v>33</v>
      </c>
      <c r="D10" s="238" t="s">
        <v>97854</v>
      </c>
      <c r="E10" s="238"/>
      <c r="F10" s="238"/>
      <c r="G10" s="238"/>
      <c r="H10" s="238"/>
      <c r="I10" s="238"/>
      <c r="J10" s="238"/>
      <c r="L10" s="250">
        <v>74</v>
      </c>
      <c r="M10" s="198"/>
      <c r="N10" s="167">
        <f>VLOOKUP($L10, Resultatenrekening!$L$5:$N$150, 3, FALSE)</f>
        <v>0</v>
      </c>
      <c r="X10" s="249">
        <f t="shared" si="0"/>
        <v>2</v>
      </c>
      <c r="AB10" s="33" t="str">
        <f t="shared" si="1"/>
        <v/>
      </c>
    </row>
    <row r="11" spans="1:28" s="237" customFormat="1" ht="13.95" customHeight="1" x14ac:dyDescent="0.3">
      <c r="A11" s="118"/>
      <c r="B11" s="238"/>
      <c r="C11" s="238" t="s">
        <v>33</v>
      </c>
      <c r="D11" s="238" t="s">
        <v>29</v>
      </c>
      <c r="E11" s="238"/>
      <c r="F11" s="238"/>
      <c r="G11" s="238"/>
      <c r="H11" s="238"/>
      <c r="I11" s="238"/>
      <c r="J11" s="238"/>
      <c r="L11" s="250" t="s">
        <v>26</v>
      </c>
      <c r="M11" s="198"/>
      <c r="N11" s="167">
        <f>VLOOKUP($L11, Resultatenrekening!$L$5:$N$150, 3, FALSE)</f>
        <v>0</v>
      </c>
      <c r="X11" s="249">
        <f t="shared" si="0"/>
        <v>2</v>
      </c>
      <c r="AB11" s="33" t="str">
        <f t="shared" si="1"/>
        <v/>
      </c>
    </row>
    <row r="12" spans="1:28" s="237" customFormat="1" ht="13.95" customHeight="1" x14ac:dyDescent="0.3">
      <c r="A12" s="118"/>
      <c r="B12" s="238"/>
      <c r="C12" s="238" t="s">
        <v>48</v>
      </c>
      <c r="D12" s="238"/>
      <c r="E12" s="238"/>
      <c r="F12" s="238"/>
      <c r="G12" s="238"/>
      <c r="H12" s="238"/>
      <c r="I12" s="238"/>
      <c r="J12" s="238"/>
      <c r="L12" s="250" t="s">
        <v>75</v>
      </c>
      <c r="M12" s="198"/>
      <c r="N12" s="167">
        <f>VLOOKUP($L12, Resultatenrekening!$L$5:$N$150, 3, FALSE)</f>
        <v>0</v>
      </c>
      <c r="X12" s="249">
        <f t="shared" si="0"/>
        <v>1</v>
      </c>
      <c r="AB12" s="33" t="str">
        <f t="shared" si="1"/>
        <v/>
      </c>
    </row>
    <row r="13" spans="1:28" s="237" customFormat="1" ht="13.95" customHeight="1" x14ac:dyDescent="0.3">
      <c r="A13" s="118"/>
      <c r="B13" s="238"/>
      <c r="C13" s="238" t="s">
        <v>33</v>
      </c>
      <c r="D13" s="238" t="s">
        <v>49</v>
      </c>
      <c r="E13" s="238"/>
      <c r="F13" s="238"/>
      <c r="G13" s="238"/>
      <c r="H13" s="238"/>
      <c r="I13" s="238"/>
      <c r="J13" s="238"/>
      <c r="L13" s="250">
        <v>60</v>
      </c>
      <c r="M13" s="198"/>
      <c r="N13" s="167">
        <f>VLOOKUP($L13, Resultatenrekening!$L$5:$N$150, 3, FALSE)</f>
        <v>0</v>
      </c>
      <c r="X13" s="249">
        <f t="shared" si="0"/>
        <v>2</v>
      </c>
      <c r="AB13" s="33" t="str">
        <f t="shared" si="1"/>
        <v/>
      </c>
    </row>
    <row r="14" spans="1:28" s="237" customFormat="1" ht="13.95" customHeight="1" x14ac:dyDescent="0.3">
      <c r="A14" s="118"/>
      <c r="B14" s="238"/>
      <c r="C14" s="238" t="s">
        <v>33</v>
      </c>
      <c r="D14" s="238" t="s">
        <v>3</v>
      </c>
      <c r="E14" s="238"/>
      <c r="F14" s="238"/>
      <c r="G14" s="238"/>
      <c r="H14" s="238"/>
      <c r="I14" s="238"/>
      <c r="J14" s="238"/>
      <c r="L14" s="250">
        <v>61</v>
      </c>
      <c r="M14" s="198"/>
      <c r="N14" s="167">
        <f>VLOOKUP($L14, Resultatenrekening!$L$5:$N$150, 3, FALSE)</f>
        <v>0</v>
      </c>
      <c r="X14" s="249">
        <f t="shared" si="0"/>
        <v>2</v>
      </c>
      <c r="AB14" s="33" t="str">
        <f t="shared" si="1"/>
        <v/>
      </c>
    </row>
    <row r="15" spans="1:28" s="237" customFormat="1" ht="13.95" customHeight="1" x14ac:dyDescent="0.3">
      <c r="A15" s="118"/>
      <c r="B15" s="238"/>
      <c r="C15" s="238" t="s">
        <v>33</v>
      </c>
      <c r="D15" s="238" t="s">
        <v>52</v>
      </c>
      <c r="E15" s="238"/>
      <c r="F15" s="238"/>
      <c r="G15" s="238"/>
      <c r="H15" s="238"/>
      <c r="I15" s="238"/>
      <c r="J15" s="238"/>
      <c r="L15" s="250">
        <v>62</v>
      </c>
      <c r="M15" s="198"/>
      <c r="N15" s="167">
        <f>VLOOKUP($L15, Resultatenrekening!$L$5:$N$150, 3, FALSE)</f>
        <v>0</v>
      </c>
      <c r="X15" s="249">
        <f t="shared" si="0"/>
        <v>2</v>
      </c>
      <c r="AB15" s="33" t="str">
        <f t="shared" si="1"/>
        <v/>
      </c>
    </row>
    <row r="16" spans="1:28" s="237" customFormat="1" ht="13.95" customHeight="1" x14ac:dyDescent="0.3">
      <c r="A16" s="118"/>
      <c r="B16" s="238"/>
      <c r="C16" s="238" t="s">
        <v>33</v>
      </c>
      <c r="D16" s="264" t="s">
        <v>97657</v>
      </c>
      <c r="E16" s="238"/>
      <c r="F16" s="238"/>
      <c r="G16" s="238"/>
      <c r="H16" s="238"/>
      <c r="I16" s="238"/>
      <c r="J16" s="238"/>
      <c r="L16" s="250">
        <v>630</v>
      </c>
      <c r="M16" s="198"/>
      <c r="N16" s="167">
        <f>VLOOKUP($L16, Resultatenrekening!$L$5:$N$150, 3, FALSE)</f>
        <v>0</v>
      </c>
      <c r="X16" s="249">
        <f t="shared" si="0"/>
        <v>2</v>
      </c>
      <c r="AB16" s="33" t="str">
        <f t="shared" si="1"/>
        <v/>
      </c>
    </row>
    <row r="17" spans="1:28" s="237" customFormat="1" ht="28.2" customHeight="1" x14ac:dyDescent="0.3">
      <c r="A17" s="118"/>
      <c r="B17" s="238"/>
      <c r="C17" s="238" t="s">
        <v>33</v>
      </c>
      <c r="D17" s="283" t="s">
        <v>351</v>
      </c>
      <c r="E17" s="283"/>
      <c r="F17" s="283"/>
      <c r="G17" s="283"/>
      <c r="H17" s="283"/>
      <c r="I17" s="283"/>
      <c r="J17" s="283"/>
      <c r="K17" s="283"/>
      <c r="L17" s="250" t="s">
        <v>21</v>
      </c>
      <c r="M17" s="198"/>
      <c r="N17" s="167">
        <f>VLOOKUP($L17, Resultatenrekening!$L$5:$N$150, 3, FALSE)</f>
        <v>0</v>
      </c>
      <c r="X17" s="249">
        <f t="shared" si="0"/>
        <v>2</v>
      </c>
      <c r="AB17" s="33" t="str">
        <f t="shared" si="1"/>
        <v/>
      </c>
    </row>
    <row r="18" spans="1:28" s="237" customFormat="1" ht="13.95" customHeight="1" x14ac:dyDescent="0.3">
      <c r="A18" s="118"/>
      <c r="B18" s="238"/>
      <c r="C18" s="238" t="s">
        <v>33</v>
      </c>
      <c r="D18" s="238" t="s">
        <v>60</v>
      </c>
      <c r="E18" s="238"/>
      <c r="F18" s="238"/>
      <c r="G18" s="238"/>
      <c r="H18" s="238"/>
      <c r="I18" s="238"/>
      <c r="J18" s="238"/>
      <c r="L18" s="250" t="s">
        <v>22</v>
      </c>
      <c r="M18" s="198"/>
      <c r="N18" s="167">
        <f>VLOOKUP($L18, Resultatenrekening!$L$5:$N$150, 3, FALSE)</f>
        <v>0</v>
      </c>
      <c r="X18" s="249">
        <f t="shared" si="0"/>
        <v>2</v>
      </c>
      <c r="AB18" s="33" t="str">
        <f t="shared" si="1"/>
        <v/>
      </c>
    </row>
    <row r="19" spans="1:28" s="237" customFormat="1" ht="13.95" customHeight="1" x14ac:dyDescent="0.3">
      <c r="A19" s="118"/>
      <c r="B19" s="238"/>
      <c r="C19" s="238" t="s">
        <v>33</v>
      </c>
      <c r="D19" s="238" t="s">
        <v>4</v>
      </c>
      <c r="E19" s="238"/>
      <c r="F19" s="238"/>
      <c r="G19" s="238"/>
      <c r="H19" s="238"/>
      <c r="I19" s="238"/>
      <c r="J19" s="238"/>
      <c r="L19" s="250" t="s">
        <v>23</v>
      </c>
      <c r="M19" s="198"/>
      <c r="N19" s="167">
        <f>VLOOKUP($L19, Resultatenrekening!$L$5:$N$150, 3, FALSE)</f>
        <v>0</v>
      </c>
      <c r="X19" s="249">
        <f t="shared" si="0"/>
        <v>2</v>
      </c>
      <c r="AB19" s="33" t="str">
        <f t="shared" si="1"/>
        <v/>
      </c>
    </row>
    <row r="20" spans="1:28" s="237" customFormat="1" ht="13.95" customHeight="1" x14ac:dyDescent="0.3">
      <c r="A20" s="118"/>
      <c r="B20" s="238"/>
      <c r="C20" s="238" t="s">
        <v>33</v>
      </c>
      <c r="D20" s="238" t="s">
        <v>83</v>
      </c>
      <c r="E20" s="238"/>
      <c r="F20" s="238"/>
      <c r="G20" s="238"/>
      <c r="H20" s="238"/>
      <c r="I20" s="238"/>
      <c r="J20" s="238"/>
      <c r="L20" s="250">
        <v>649</v>
      </c>
      <c r="M20" s="198"/>
      <c r="N20" s="167">
        <f>VLOOKUP($L20, Resultatenrekening!$L$5:$N$150, 3, FALSE)</f>
        <v>0</v>
      </c>
      <c r="X20" s="249">
        <f t="shared" si="0"/>
        <v>2</v>
      </c>
      <c r="AB20" s="33" t="str">
        <f t="shared" si="1"/>
        <v/>
      </c>
    </row>
    <row r="21" spans="1:28" s="237" customFormat="1" ht="13.95" customHeight="1" x14ac:dyDescent="0.3">
      <c r="A21" s="118"/>
      <c r="B21" s="238"/>
      <c r="C21" s="238" t="s">
        <v>33</v>
      </c>
      <c r="D21" s="238" t="s">
        <v>25</v>
      </c>
      <c r="E21" s="238"/>
      <c r="F21" s="238"/>
      <c r="G21" s="238"/>
      <c r="H21" s="238"/>
      <c r="I21" s="238"/>
      <c r="J21" s="238"/>
      <c r="L21" s="250" t="s">
        <v>24</v>
      </c>
      <c r="M21" s="198"/>
      <c r="N21" s="167">
        <f>VLOOKUP($L21, Resultatenrekening!$L$5:$N$150, 3, FALSE)</f>
        <v>0</v>
      </c>
      <c r="X21" s="249">
        <f t="shared" si="0"/>
        <v>2</v>
      </c>
      <c r="AB21" s="33" t="str">
        <f t="shared" si="1"/>
        <v/>
      </c>
    </row>
    <row r="22" spans="1:28" s="237" customFormat="1" ht="13.95" customHeight="1" x14ac:dyDescent="0.3">
      <c r="A22" s="118"/>
      <c r="B22" s="238"/>
      <c r="C22" s="238" t="s">
        <v>61</v>
      </c>
      <c r="D22" s="238"/>
      <c r="E22" s="238"/>
      <c r="F22" s="238"/>
      <c r="G22" s="238"/>
      <c r="H22" s="238"/>
      <c r="I22" s="238"/>
      <c r="J22" s="238"/>
      <c r="L22" s="250">
        <v>9901</v>
      </c>
      <c r="M22" s="198"/>
      <c r="N22" s="167">
        <f>VLOOKUP($L22, Resultatenrekening!$L$5:$N$150, 3, FALSE)</f>
        <v>0</v>
      </c>
      <c r="X22" s="249">
        <f t="shared" si="0"/>
        <v>1</v>
      </c>
      <c r="AB22" s="33" t="str">
        <f t="shared" si="1"/>
        <v/>
      </c>
    </row>
    <row r="23" spans="1:28" s="237" customFormat="1" ht="13.95" customHeight="1" x14ac:dyDescent="0.3">
      <c r="A23" s="118"/>
      <c r="B23" s="238"/>
      <c r="C23" s="238" t="s">
        <v>62</v>
      </c>
      <c r="D23" s="238"/>
      <c r="E23" s="238"/>
      <c r="F23" s="238"/>
      <c r="G23" s="238"/>
      <c r="H23" s="238"/>
      <c r="I23" s="238"/>
      <c r="J23" s="238"/>
      <c r="L23" s="250" t="s">
        <v>77</v>
      </c>
      <c r="M23" s="198"/>
      <c r="N23" s="167">
        <f>VLOOKUP($L23, Resultatenrekening!$L$5:$N$150, 3, FALSE)</f>
        <v>0</v>
      </c>
      <c r="X23" s="249">
        <f t="shared" si="0"/>
        <v>1</v>
      </c>
      <c r="AB23" s="33" t="str">
        <f t="shared" si="1"/>
        <v/>
      </c>
    </row>
    <row r="24" spans="1:28" s="237" customFormat="1" ht="13.95" customHeight="1" x14ac:dyDescent="0.3">
      <c r="A24" s="118"/>
      <c r="B24" s="238"/>
      <c r="C24" s="238" t="s">
        <v>33</v>
      </c>
      <c r="D24" s="238" t="s">
        <v>63</v>
      </c>
      <c r="E24" s="238"/>
      <c r="F24" s="238"/>
      <c r="G24" s="238"/>
      <c r="H24" s="238"/>
      <c r="I24" s="238"/>
      <c r="J24" s="238"/>
      <c r="L24" s="250">
        <v>75</v>
      </c>
      <c r="M24" s="198"/>
      <c r="N24" s="167">
        <f>VLOOKUP($L24, Resultatenrekening!$L$5:$N$150, 3, FALSE)</f>
        <v>0</v>
      </c>
      <c r="X24" s="249">
        <f t="shared" si="0"/>
        <v>2</v>
      </c>
      <c r="AB24" s="33" t="str">
        <f t="shared" si="1"/>
        <v/>
      </c>
    </row>
    <row r="25" spans="1:28" s="237" customFormat="1" ht="13.95" customHeight="1" x14ac:dyDescent="0.3">
      <c r="A25" s="118"/>
      <c r="B25" s="238"/>
      <c r="C25" s="238" t="s">
        <v>33</v>
      </c>
      <c r="D25" s="238" t="s">
        <v>67</v>
      </c>
      <c r="E25" s="238"/>
      <c r="F25" s="238"/>
      <c r="G25" s="238"/>
      <c r="H25" s="238"/>
      <c r="I25" s="238"/>
      <c r="J25" s="238"/>
      <c r="L25" s="250" t="s">
        <v>79</v>
      </c>
      <c r="M25" s="198"/>
      <c r="N25" s="167">
        <f>VLOOKUP($L25, Resultatenrekening!$L$5:$N$150, 3, FALSE)</f>
        <v>0</v>
      </c>
      <c r="X25" s="249">
        <f t="shared" si="0"/>
        <v>2</v>
      </c>
      <c r="AB25" s="33" t="str">
        <f t="shared" si="1"/>
        <v/>
      </c>
    </row>
    <row r="26" spans="1:28" s="237" customFormat="1" ht="13.95" customHeight="1" x14ac:dyDescent="0.3">
      <c r="A26" s="118"/>
      <c r="B26" s="238"/>
      <c r="C26" s="238" t="s">
        <v>68</v>
      </c>
      <c r="D26" s="238"/>
      <c r="E26" s="238"/>
      <c r="F26" s="238"/>
      <c r="G26" s="238"/>
      <c r="H26" s="238"/>
      <c r="I26" s="238"/>
      <c r="J26" s="238"/>
      <c r="L26" s="250" t="s">
        <v>80</v>
      </c>
      <c r="M26" s="198"/>
      <c r="N26" s="167">
        <f>VLOOKUP($L26, Resultatenrekening!$L$5:$N$150, 3, FALSE)</f>
        <v>0</v>
      </c>
      <c r="X26" s="249">
        <f t="shared" si="0"/>
        <v>1</v>
      </c>
      <c r="AB26" s="33" t="str">
        <f t="shared" si="1"/>
        <v/>
      </c>
    </row>
    <row r="27" spans="1:28" s="237" customFormat="1" ht="13.95" customHeight="1" x14ac:dyDescent="0.3">
      <c r="A27" s="118"/>
      <c r="B27" s="238"/>
      <c r="C27" s="238" t="s">
        <v>33</v>
      </c>
      <c r="D27" s="238" t="s">
        <v>69</v>
      </c>
      <c r="E27" s="238"/>
      <c r="F27" s="238"/>
      <c r="G27" s="238"/>
      <c r="H27" s="238"/>
      <c r="I27" s="238"/>
      <c r="J27" s="238"/>
      <c r="L27" s="250">
        <v>65</v>
      </c>
      <c r="M27" s="198"/>
      <c r="N27" s="167">
        <f>VLOOKUP($L27, Resultatenrekening!$L$5:$N$150, 3, FALSE)</f>
        <v>0</v>
      </c>
      <c r="X27" s="249">
        <f t="shared" si="0"/>
        <v>2</v>
      </c>
      <c r="AB27" s="33" t="str">
        <f t="shared" si="1"/>
        <v/>
      </c>
    </row>
    <row r="28" spans="1:28" s="237" customFormat="1" ht="13.95" customHeight="1" x14ac:dyDescent="0.3">
      <c r="A28" s="118"/>
      <c r="B28" s="238"/>
      <c r="C28" s="238" t="s">
        <v>33</v>
      </c>
      <c r="D28" s="238" t="s">
        <v>73</v>
      </c>
      <c r="E28" s="238"/>
      <c r="F28" s="238"/>
      <c r="G28" s="238"/>
      <c r="H28" s="238"/>
      <c r="I28" s="238"/>
      <c r="J28" s="238"/>
      <c r="L28" s="250" t="s">
        <v>82</v>
      </c>
      <c r="M28" s="198"/>
      <c r="N28" s="167">
        <f>VLOOKUP($L28, Resultatenrekening!$L$5:$N$150, 3, FALSE)</f>
        <v>0</v>
      </c>
      <c r="X28" s="249">
        <f t="shared" si="0"/>
        <v>2</v>
      </c>
      <c r="AB28" s="33" t="str">
        <f t="shared" si="1"/>
        <v/>
      </c>
    </row>
    <row r="29" spans="1:28" s="237" customFormat="1" ht="13.95" customHeight="1" x14ac:dyDescent="0.3">
      <c r="A29" s="118"/>
      <c r="B29" s="238"/>
      <c r="C29" s="238" t="s">
        <v>97855</v>
      </c>
      <c r="D29" s="238"/>
      <c r="E29" s="238"/>
      <c r="F29" s="238"/>
      <c r="G29" s="238"/>
      <c r="H29" s="238"/>
      <c r="I29" s="238"/>
      <c r="J29" s="238"/>
      <c r="L29" s="250">
        <v>9903</v>
      </c>
      <c r="M29" s="198"/>
      <c r="N29" s="167">
        <f>VLOOKUP($L29, Resultatenrekening!$L$5:$N$150, 3, FALSE)</f>
        <v>0</v>
      </c>
      <c r="X29" s="249">
        <f t="shared" si="0"/>
        <v>1</v>
      </c>
      <c r="AB29" s="33" t="str">
        <f t="shared" si="1"/>
        <v/>
      </c>
    </row>
    <row r="30" spans="1:28" s="237" customFormat="1" ht="13.95" customHeight="1" x14ac:dyDescent="0.3">
      <c r="A30" s="118"/>
      <c r="B30" s="238"/>
      <c r="C30" s="238" t="s">
        <v>94671</v>
      </c>
      <c r="D30" s="238"/>
      <c r="E30" s="238"/>
      <c r="F30" s="238"/>
      <c r="G30" s="238"/>
      <c r="H30" s="238"/>
      <c r="I30" s="238"/>
      <c r="J30" s="238"/>
      <c r="L30" s="250">
        <v>780</v>
      </c>
      <c r="M30" s="198"/>
      <c r="N30" s="167">
        <f>VLOOKUP($L30, Resultatenrekening!$L$5:$N$150, 3, FALSE)</f>
        <v>0</v>
      </c>
      <c r="X30" s="249">
        <f t="shared" si="0"/>
        <v>1</v>
      </c>
      <c r="AB30" s="33" t="str">
        <f t="shared" si="1"/>
        <v/>
      </c>
    </row>
    <row r="31" spans="1:28" s="237" customFormat="1" ht="13.95" customHeight="1" x14ac:dyDescent="0.3">
      <c r="A31" s="118"/>
      <c r="B31" s="238"/>
      <c r="C31" s="238" t="s">
        <v>94672</v>
      </c>
      <c r="D31" s="238"/>
      <c r="E31" s="238"/>
      <c r="F31" s="238"/>
      <c r="G31" s="238"/>
      <c r="H31" s="238"/>
      <c r="I31" s="238"/>
      <c r="J31" s="238"/>
      <c r="L31" s="250">
        <v>680</v>
      </c>
      <c r="M31" s="198"/>
      <c r="N31" s="167">
        <f>VLOOKUP($L31, Resultatenrekening!$L$5:$N$150, 3, FALSE)</f>
        <v>0</v>
      </c>
      <c r="X31" s="249">
        <f t="shared" si="0"/>
        <v>1</v>
      </c>
      <c r="AB31" s="33" t="str">
        <f t="shared" si="1"/>
        <v/>
      </c>
    </row>
    <row r="32" spans="1:28" s="237" customFormat="1" ht="13.95" customHeight="1" x14ac:dyDescent="0.3">
      <c r="A32" s="118"/>
      <c r="B32" s="238"/>
      <c r="C32" s="238" t="s">
        <v>94673</v>
      </c>
      <c r="D32" s="238"/>
      <c r="E32" s="238"/>
      <c r="F32" s="238"/>
      <c r="G32" s="238"/>
      <c r="H32" s="238"/>
      <c r="I32" s="238"/>
      <c r="J32" s="238"/>
      <c r="L32" s="250" t="s">
        <v>94678</v>
      </c>
      <c r="M32" s="198"/>
      <c r="N32" s="167">
        <f>VLOOKUP($L32, Resultatenrekening!$L$5:$N$150, 3, FALSE)</f>
        <v>0</v>
      </c>
      <c r="X32" s="249">
        <f t="shared" si="0"/>
        <v>1</v>
      </c>
      <c r="AB32" s="33" t="str">
        <f t="shared" si="1"/>
        <v/>
      </c>
    </row>
    <row r="33" spans="1:28" s="237" customFormat="1" ht="13.95" customHeight="1" x14ac:dyDescent="0.3">
      <c r="A33" s="118"/>
      <c r="B33" s="238"/>
      <c r="C33" s="238" t="s">
        <v>33</v>
      </c>
      <c r="D33" s="238" t="s">
        <v>94674</v>
      </c>
      <c r="E33" s="238"/>
      <c r="F33" s="238"/>
      <c r="G33" s="238"/>
      <c r="H33" s="238"/>
      <c r="I33" s="238"/>
      <c r="J33" s="238"/>
      <c r="L33" s="250" t="s">
        <v>94679</v>
      </c>
      <c r="M33" s="198"/>
      <c r="N33" s="167">
        <f>VLOOKUP($L33, Resultatenrekening!$L$5:$N$150, 3, FALSE)</f>
        <v>0</v>
      </c>
      <c r="X33" s="249">
        <f t="shared" si="0"/>
        <v>2</v>
      </c>
      <c r="AB33" s="33" t="str">
        <f t="shared" si="1"/>
        <v/>
      </c>
    </row>
    <row r="34" spans="1:28" s="237" customFormat="1" ht="13.95" customHeight="1" x14ac:dyDescent="0.3">
      <c r="A34" s="118"/>
      <c r="B34" s="238"/>
      <c r="C34" s="238" t="s">
        <v>33</v>
      </c>
      <c r="D34" s="238" t="s">
        <v>94675</v>
      </c>
      <c r="E34" s="238"/>
      <c r="F34" s="238"/>
      <c r="G34" s="238"/>
      <c r="H34" s="238"/>
      <c r="I34" s="238"/>
      <c r="J34" s="238"/>
      <c r="L34" s="250" t="s">
        <v>94680</v>
      </c>
      <c r="M34" s="198"/>
      <c r="N34" s="167">
        <f>VLOOKUP($L34, Resultatenrekening!$L$5:$N$150, 3, FALSE)</f>
        <v>0</v>
      </c>
      <c r="X34" s="249">
        <f t="shared" si="0"/>
        <v>2</v>
      </c>
      <c r="AB34" s="33" t="str">
        <f t="shared" si="1"/>
        <v/>
      </c>
    </row>
    <row r="35" spans="1:28" s="237" customFormat="1" ht="13.95" customHeight="1" x14ac:dyDescent="0.3">
      <c r="A35" s="118"/>
      <c r="B35" s="238"/>
      <c r="C35" s="238" t="s">
        <v>97856</v>
      </c>
      <c r="D35" s="238"/>
      <c r="E35" s="238"/>
      <c r="F35" s="238"/>
      <c r="G35" s="238"/>
      <c r="H35" s="238"/>
      <c r="I35" s="238"/>
      <c r="J35" s="238"/>
      <c r="L35" s="250" t="s">
        <v>94681</v>
      </c>
      <c r="M35" s="198"/>
      <c r="N35" s="167">
        <f>VLOOKUP($L35, Resultatenrekening!$L$5:$N$150, 3, FALSE)</f>
        <v>0</v>
      </c>
      <c r="X35" s="249">
        <f t="shared" si="0"/>
        <v>1</v>
      </c>
      <c r="AB35" s="33" t="str">
        <f t="shared" si="1"/>
        <v/>
      </c>
    </row>
    <row r="36" spans="1:28" s="237" customFormat="1" ht="13.95" customHeight="1" x14ac:dyDescent="0.3">
      <c r="A36" s="118"/>
      <c r="B36" s="238"/>
      <c r="C36" s="238" t="s">
        <v>94676</v>
      </c>
      <c r="D36" s="238"/>
      <c r="E36" s="238"/>
      <c r="F36" s="238"/>
      <c r="G36" s="238"/>
      <c r="H36" s="238"/>
      <c r="I36" s="238"/>
      <c r="J36" s="238"/>
      <c r="L36" s="250" t="s">
        <v>94682</v>
      </c>
      <c r="M36" s="198"/>
      <c r="N36" s="167">
        <f>VLOOKUP($L36, Resultatenrekening!$L$5:$N$150, 3, FALSE)</f>
        <v>0</v>
      </c>
      <c r="X36" s="249">
        <f t="shared" si="0"/>
        <v>1</v>
      </c>
      <c r="AB36" s="33" t="str">
        <f t="shared" si="1"/>
        <v/>
      </c>
    </row>
    <row r="37" spans="1:28" s="237" customFormat="1" ht="13.95" customHeight="1" x14ac:dyDescent="0.3">
      <c r="A37" s="118"/>
      <c r="B37" s="238"/>
      <c r="C37" s="238" t="s">
        <v>94677</v>
      </c>
      <c r="D37" s="238"/>
      <c r="E37" s="238"/>
      <c r="F37" s="238"/>
      <c r="G37" s="238"/>
      <c r="H37" s="238"/>
      <c r="I37" s="238"/>
      <c r="J37" s="238"/>
      <c r="L37" s="250" t="s">
        <v>94683</v>
      </c>
      <c r="M37" s="198"/>
      <c r="N37" s="167">
        <f>VLOOKUP($L37, Resultatenrekening!$L$5:$N$150, 3, FALSE)</f>
        <v>0</v>
      </c>
      <c r="X37" s="249">
        <f t="shared" si="0"/>
        <v>1</v>
      </c>
      <c r="AB37" s="33" t="str">
        <f t="shared" si="1"/>
        <v/>
      </c>
    </row>
    <row r="38" spans="1:28" s="237" customFormat="1" ht="13.95" customHeight="1" x14ac:dyDescent="0.3">
      <c r="A38" s="118"/>
      <c r="B38" s="238"/>
      <c r="C38" s="238" t="s">
        <v>97679</v>
      </c>
      <c r="D38" s="238"/>
      <c r="E38" s="238"/>
      <c r="F38" s="238"/>
      <c r="G38" s="238"/>
      <c r="H38" s="238"/>
      <c r="I38" s="238"/>
      <c r="J38" s="238"/>
      <c r="L38" s="250" t="s">
        <v>94684</v>
      </c>
      <c r="M38" s="198"/>
      <c r="N38" s="167">
        <f>VLOOKUP($L38, Resultatenrekening!$L$5:$N$150, 3, FALSE)</f>
        <v>0</v>
      </c>
      <c r="X38" s="249">
        <f t="shared" si="0"/>
        <v>1</v>
      </c>
      <c r="AB38" s="33" t="str">
        <f t="shared" si="1"/>
        <v/>
      </c>
    </row>
    <row r="39" spans="1:28" s="237" customFormat="1" ht="13.95" customHeight="1" x14ac:dyDescent="0.3">
      <c r="A39" s="118"/>
      <c r="B39" s="238"/>
      <c r="C39" s="238"/>
      <c r="D39" s="238"/>
      <c r="E39" s="238"/>
      <c r="F39" s="238"/>
      <c r="G39" s="238"/>
      <c r="H39" s="238"/>
      <c r="I39" s="238"/>
      <c r="J39" s="238"/>
      <c r="L39" s="250"/>
      <c r="M39" s="198"/>
      <c r="N39" s="251"/>
      <c r="X39" s="249" t="str">
        <f t="shared" si="0"/>
        <v/>
      </c>
      <c r="AB39" s="33" t="str">
        <f t="shared" si="1"/>
        <v/>
      </c>
    </row>
    <row r="40" spans="1:28" s="237" customFormat="1" ht="13.95" customHeight="1" x14ac:dyDescent="0.3">
      <c r="A40" s="118"/>
      <c r="B40" s="238"/>
      <c r="C40" s="238"/>
      <c r="D40" s="238"/>
      <c r="E40" s="238"/>
      <c r="F40" s="238"/>
      <c r="G40" s="238"/>
      <c r="H40" s="238"/>
      <c r="I40" s="52"/>
      <c r="J40" s="52" t="s">
        <v>97896</v>
      </c>
      <c r="K40" s="35"/>
      <c r="L40" s="53"/>
      <c r="M40" s="198"/>
      <c r="N40" s="265" t="str">
        <f>IF('Resultaatsverwerking en reserve'!N20&lt;&gt;0, 'Resultaatsverwerking en reserve'!N24/'Resultaatsverwerking en reserve'!N20, "-")</f>
        <v>-</v>
      </c>
      <c r="O40" s="35"/>
      <c r="X40" s="249">
        <f t="shared" si="0"/>
        <v>8</v>
      </c>
      <c r="AB40" s="33" t="str">
        <f t="shared" si="1"/>
        <v/>
      </c>
    </row>
    <row r="41" spans="1:28" s="237" customFormat="1" ht="13.95" customHeight="1" x14ac:dyDescent="0.3">
      <c r="A41" s="118"/>
      <c r="B41" s="238"/>
      <c r="C41" s="238"/>
      <c r="D41" s="238"/>
      <c r="E41" s="238"/>
      <c r="F41" s="238"/>
      <c r="G41" s="238"/>
      <c r="H41" s="238"/>
      <c r="I41" s="52"/>
      <c r="J41" s="52" t="s">
        <v>97865</v>
      </c>
      <c r="K41" s="35"/>
      <c r="L41" s="53"/>
      <c r="M41" s="198"/>
      <c r="N41" s="265" t="str">
        <f>IF(Resultatenrekening!N80+Resultatenrekening!N135-Resultatenrekening!N77&lt;&gt;0, (Resultatenrekening!N5+Resultatenrekening!N129-Resultatenrekening!N37)/(Resultatenrekening!N80+Resultatenrekening!N135-Resultatenrekening!N77), "-")</f>
        <v>-</v>
      </c>
      <c r="O41" s="35"/>
      <c r="X41" s="249">
        <f t="shared" si="0"/>
        <v>8</v>
      </c>
      <c r="AB41" s="33" t="str">
        <f t="shared" si="1"/>
        <v/>
      </c>
    </row>
    <row r="42" spans="1:28" s="237" customFormat="1" ht="13.95" customHeight="1" x14ac:dyDescent="0.3">
      <c r="A42" s="118"/>
      <c r="B42" s="238"/>
      <c r="C42" s="238"/>
      <c r="D42" s="238"/>
      <c r="E42" s="238"/>
      <c r="F42" s="238"/>
      <c r="G42" s="238"/>
      <c r="H42" s="238"/>
      <c r="I42" s="52"/>
      <c r="J42" s="52" t="s">
        <v>97835</v>
      </c>
      <c r="K42" s="35"/>
      <c r="L42" s="53"/>
      <c r="M42" s="198"/>
      <c r="N42" s="265" t="str">
        <f>IF(Resultatenrekening!N41&lt;&gt;0, (Resultatenrekening!N94-Resultatenrekening!N108+Resultatenrekening!N113+Resultatenrekening!N114+Resultatenrekening!N116)/Resultatenrekening!N41, "-")</f>
        <v>-</v>
      </c>
      <c r="O42" s="35"/>
      <c r="X42" s="249">
        <f t="shared" si="0"/>
        <v>8</v>
      </c>
      <c r="AB42" s="33" t="str">
        <f t="shared" si="1"/>
        <v/>
      </c>
    </row>
    <row r="43" spans="1:28" s="237" customFormat="1" ht="13.95" customHeight="1" x14ac:dyDescent="0.3">
      <c r="A43" s="118"/>
      <c r="B43" s="238"/>
      <c r="C43" s="238"/>
      <c r="D43" s="238"/>
      <c r="E43" s="238"/>
      <c r="F43" s="238"/>
      <c r="G43" s="238"/>
      <c r="H43" s="238"/>
      <c r="I43" s="52"/>
      <c r="J43" s="52" t="s">
        <v>97900</v>
      </c>
      <c r="K43" s="35"/>
      <c r="L43" s="53"/>
      <c r="M43" s="198"/>
      <c r="N43" s="273">
        <f>SUM(Resultatenrekening!N5,Resultatenrekening!N129)</f>
        <v>0</v>
      </c>
      <c r="O43" s="35"/>
      <c r="X43" s="249">
        <f t="shared" si="0"/>
        <v>8</v>
      </c>
      <c r="AB43" s="33" t="str">
        <f t="shared" si="1"/>
        <v/>
      </c>
    </row>
    <row r="44" spans="1:28" s="237" customFormat="1" ht="13.95" customHeight="1" x14ac:dyDescent="0.3">
      <c r="A44" s="118"/>
      <c r="B44" s="238"/>
      <c r="C44" s="238"/>
      <c r="D44" s="238"/>
      <c r="E44" s="238"/>
      <c r="F44" s="238"/>
      <c r="G44" s="238"/>
      <c r="H44" s="238"/>
      <c r="I44" s="52"/>
      <c r="J44" s="52" t="s">
        <v>97902</v>
      </c>
      <c r="K44" s="35"/>
      <c r="L44" s="53"/>
      <c r="M44" s="198"/>
      <c r="N44" s="273">
        <f>SUM(Resultatenrekening!N80,Resultatenrekening!N135)</f>
        <v>0</v>
      </c>
      <c r="O44" s="35"/>
      <c r="X44" s="249">
        <f t="shared" si="0"/>
        <v>8</v>
      </c>
      <c r="AB44" s="33" t="str">
        <f t="shared" si="1"/>
        <v/>
      </c>
    </row>
    <row r="45" spans="1:28" s="237" customFormat="1" ht="13.95" customHeight="1" x14ac:dyDescent="0.3">
      <c r="A45" s="118"/>
      <c r="B45" s="238"/>
      <c r="C45" s="238"/>
      <c r="D45" s="238"/>
      <c r="E45" s="238"/>
      <c r="F45" s="238"/>
      <c r="G45" s="238"/>
      <c r="H45" s="238"/>
      <c r="I45" s="52"/>
      <c r="J45" s="52" t="s">
        <v>97836</v>
      </c>
      <c r="K45" s="35"/>
      <c r="L45" s="53"/>
      <c r="M45" s="198"/>
      <c r="N45" s="260" t="str">
        <f>IF(Balans!M87&lt;&gt;0, SUM(Balans!M39, Balans!M51, Balans!M52) / Balans!M87, "-")</f>
        <v>-</v>
      </c>
      <c r="O45" s="35"/>
      <c r="X45" s="249">
        <f t="shared" si="0"/>
        <v>8</v>
      </c>
      <c r="AB45" s="33" t="str">
        <f t="shared" si="1"/>
        <v/>
      </c>
    </row>
    <row r="46" spans="1:28" s="237" customFormat="1" ht="13.95" customHeight="1" x14ac:dyDescent="0.3">
      <c r="A46" s="118"/>
      <c r="B46" s="238"/>
      <c r="C46" s="238"/>
      <c r="D46" s="238"/>
      <c r="E46" s="238"/>
      <c r="F46" s="238"/>
      <c r="G46" s="238"/>
      <c r="H46" s="238"/>
      <c r="I46" s="52"/>
      <c r="J46" s="52" t="s">
        <v>97837</v>
      </c>
      <c r="K46" s="35"/>
      <c r="L46" s="53"/>
      <c r="M46" s="198"/>
      <c r="N46" s="260" t="str">
        <f>IF(Balans!M54&lt;&gt;0, Balans!M55 / Balans!M54, "-")</f>
        <v>-</v>
      </c>
      <c r="O46" s="35"/>
      <c r="X46" s="249">
        <f t="shared" si="0"/>
        <v>8</v>
      </c>
      <c r="AB46" s="33" t="str">
        <f t="shared" si="1"/>
        <v/>
      </c>
    </row>
    <row r="47" spans="1:28" s="237" customFormat="1" ht="13.95" customHeight="1" x14ac:dyDescent="0.3">
      <c r="A47" s="118"/>
      <c r="B47" s="238"/>
      <c r="C47" s="238"/>
      <c r="D47" s="238"/>
      <c r="E47" s="238"/>
      <c r="F47" s="238"/>
      <c r="G47" s="238"/>
      <c r="H47" s="238"/>
      <c r="I47" s="253"/>
      <c r="J47" s="253"/>
      <c r="K47" s="64"/>
      <c r="L47" s="254"/>
      <c r="M47" s="255"/>
      <c r="N47" s="256"/>
      <c r="O47" s="64"/>
      <c r="X47" s="249" t="str">
        <f t="shared" si="0"/>
        <v/>
      </c>
      <c r="AB47" s="33" t="str">
        <f t="shared" si="1"/>
        <v/>
      </c>
    </row>
    <row r="48" spans="1:28" ht="14.7" customHeight="1" x14ac:dyDescent="0.3">
      <c r="A48" s="257"/>
      <c r="B48" s="258"/>
      <c r="C48" s="257"/>
      <c r="D48" s="258"/>
      <c r="E48" s="257"/>
      <c r="F48" s="258"/>
      <c r="G48" s="257"/>
      <c r="H48" s="258"/>
      <c r="I48" s="257"/>
      <c r="J48" s="258"/>
      <c r="K48" s="257"/>
      <c r="L48" s="258"/>
      <c r="M48" s="257"/>
      <c r="N48" s="257"/>
      <c r="O48" s="257"/>
      <c r="P48" s="258"/>
      <c r="Q48" s="257"/>
      <c r="R48" s="258"/>
      <c r="S48" s="257"/>
      <c r="T48" s="258"/>
      <c r="U48" s="257"/>
      <c r="V48" s="258"/>
      <c r="W48" s="257"/>
      <c r="X48" s="252"/>
      <c r="Y48" s="252"/>
      <c r="Z48" s="252"/>
      <c r="AA48" s="252" t="s">
        <v>12</v>
      </c>
      <c r="AB48" s="32"/>
    </row>
    <row r="49" spans="2:26" ht="14.7" customHeight="1" x14ac:dyDescent="0.3">
      <c r="B49" s="243"/>
      <c r="C49" s="243"/>
      <c r="D49" s="243"/>
      <c r="E49" s="243"/>
      <c r="F49" s="243"/>
      <c r="G49" s="243"/>
      <c r="H49" s="243"/>
      <c r="I49" s="243"/>
      <c r="J49" s="243"/>
      <c r="L49" s="243"/>
      <c r="M49" s="243"/>
      <c r="N49" s="243"/>
      <c r="Z49" s="243" cm="1">
        <f t="array" ref="Z49">SUMPRODUCT(--(Z5:Z47&lt;&gt;""))</f>
        <v>0</v>
      </c>
    </row>
  </sheetData>
  <sheetProtection algorithmName="SHA-512" hashValue="vELsrlHV17PeVBBT1RCINvWFHsINpkPagTBE3biz9k73vvrXkO82FJSMGM0Mx3HF6PxJcgmcwfazkCXJqtuyJg==" saltValue="sVpqe1OIDXyP4iVkuvd7+w==" spinCount="100000" sheet="1" objects="1" scenarios="1" selectLockedCells="1"/>
  <mergeCells count="2">
    <mergeCell ref="B2:J3"/>
    <mergeCell ref="D17:K17"/>
  </mergeCells>
  <conditionalFormatting sqref="B5:V47">
    <cfRule type="expression" dxfId="21" priority="1843">
      <formula>$X5=5</formula>
    </cfRule>
    <cfRule type="expression" dxfId="20" priority="1844">
      <formula>$X5=1</formula>
    </cfRule>
  </conditionalFormatting>
  <conditionalFormatting sqref="C5:U47">
    <cfRule type="expression" dxfId="19" priority="1857">
      <formula>$X5=2</formula>
    </cfRule>
  </conditionalFormatting>
  <conditionalFormatting sqref="D5:T47">
    <cfRule type="expression" dxfId="18" priority="1847">
      <formula>$X5=3</formula>
    </cfRule>
  </conditionalFormatting>
  <conditionalFormatting sqref="E5:S47">
    <cfRule type="expression" dxfId="17" priority="1849">
      <formula>$X5=4</formula>
    </cfRule>
  </conditionalFormatting>
  <conditionalFormatting sqref="H5:P47">
    <cfRule type="expression" dxfId="16" priority="1853">
      <formula>$X5=7</formula>
    </cfRule>
  </conditionalFormatting>
  <conditionalFormatting sqref="I5:O47">
    <cfRule type="expression" dxfId="15" priority="1851">
      <formula>$X5=8</formula>
    </cfRule>
    <cfRule type="expression" dxfId="14" priority="1855">
      <formula>$X5=5</formula>
    </cfRule>
  </conditionalFormatting>
  <conditionalFormatting sqref="N5:N47">
    <cfRule type="expression" dxfId="13" priority="13">
      <formula>$Y5&lt;&gt;""</formula>
    </cfRule>
    <cfRule type="expression" dxfId="12" priority="15">
      <formula>$Z5&lt;&gt;""</formula>
    </cfRule>
  </conditionalFormatting>
  <conditionalFormatting sqref="AB5:BB47">
    <cfRule type="expression" dxfId="11" priority="16">
      <formula>$Y5&lt;&gt;""</formula>
    </cfRule>
    <cfRule type="expression" dxfId="10" priority="17">
      <formula>$Z5&lt;&gt;""</formula>
    </cfRule>
  </conditionalFormatting>
  <pageMargins left="0.70866141732283472" right="0.70866141732283472" top="0.74803149606299213" bottom="0.74803149606299213" header="0.31496062992125984" footer="0.31496062992125984"/>
  <pageSetup paperSize="9" scale="67" fitToHeight="0" orientation="portrait" r:id="rId1"/>
  <headerFooter>
    <oddHeader>&amp;L&amp;G&amp;R&amp;A</oddHeader>
    <oddFooter>Pagina &amp;P van &amp;N</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8"/>
  <sheetViews>
    <sheetView showGridLines="0" zoomScaleNormal="100" workbookViewId="0">
      <pane ySplit="3" topLeftCell="A4" activePane="bottomLeft" state="frozen"/>
      <selection activeCell="C50" sqref="C50"/>
      <selection pane="bottomLeft"/>
    </sheetView>
  </sheetViews>
  <sheetFormatPr defaultRowHeight="14.4" x14ac:dyDescent="0.3"/>
  <cols>
    <col min="1" max="2" width="2.44140625" customWidth="1"/>
    <col min="3" max="3" width="40.77734375" customWidth="1"/>
    <col min="4" max="4" width="8.5546875" customWidth="1"/>
    <col min="5" max="5" width="22.21875" customWidth="1"/>
    <col min="6" max="6" width="15.77734375" customWidth="1"/>
    <col min="7" max="7" width="7.77734375" customWidth="1"/>
    <col min="8" max="10" width="22.21875" customWidth="1"/>
    <col min="11" max="11" width="2.44140625" customWidth="1"/>
    <col min="12" max="12" width="2.44140625" style="78" customWidth="1"/>
    <col min="13" max="13" width="8.77734375" hidden="1" customWidth="1"/>
  </cols>
  <sheetData>
    <row r="1" spans="1:13" ht="24" customHeight="1" x14ac:dyDescent="0.3">
      <c r="A1" s="24"/>
      <c r="D1" s="158"/>
    </row>
    <row r="2" spans="1:13" s="1" customFormat="1" ht="23.55" customHeight="1" x14ac:dyDescent="0.3">
      <c r="A2" s="79"/>
      <c r="B2" s="80" t="s">
        <v>85</v>
      </c>
      <c r="C2" s="81"/>
      <c r="D2" s="82"/>
      <c r="E2" s="82"/>
      <c r="F2" s="82"/>
      <c r="G2" s="82"/>
      <c r="H2" s="79"/>
      <c r="I2" s="79"/>
      <c r="J2" s="79"/>
      <c r="K2" s="79"/>
      <c r="L2" s="78"/>
    </row>
    <row r="3" spans="1:13" ht="13.95" customHeight="1" x14ac:dyDescent="0.3">
      <c r="A3" s="29"/>
      <c r="B3" s="29"/>
      <c r="C3" s="83"/>
      <c r="D3" s="83"/>
      <c r="E3" s="83"/>
      <c r="F3" s="83"/>
      <c r="G3" s="83"/>
      <c r="H3" s="83"/>
      <c r="I3" s="83"/>
      <c r="J3" s="83"/>
      <c r="K3" s="29"/>
      <c r="L3" s="84"/>
    </row>
    <row r="4" spans="1:13" x14ac:dyDescent="0.3">
      <c r="C4" s="85"/>
      <c r="D4" s="85"/>
      <c r="E4" s="85"/>
      <c r="F4" s="85"/>
      <c r="G4" s="85"/>
      <c r="H4" s="85"/>
      <c r="I4" s="85"/>
      <c r="J4" s="85"/>
    </row>
    <row r="5" spans="1:13" x14ac:dyDescent="0.3">
      <c r="G5" s="34"/>
      <c r="H5" s="34"/>
      <c r="L5"/>
    </row>
    <row r="6" spans="1:13" x14ac:dyDescent="0.3">
      <c r="B6" s="86" t="s">
        <v>32</v>
      </c>
      <c r="C6" s="4"/>
      <c r="D6" s="4"/>
      <c r="E6" s="26"/>
      <c r="F6" s="26"/>
      <c r="G6" s="44"/>
      <c r="H6" s="181"/>
      <c r="I6" s="85"/>
      <c r="J6" s="85"/>
      <c r="M6" t="s">
        <v>84</v>
      </c>
    </row>
    <row r="7" spans="1:13" ht="3.6" customHeight="1" x14ac:dyDescent="0.3">
      <c r="G7" s="34"/>
      <c r="H7" s="34"/>
      <c r="L7"/>
    </row>
    <row r="8" spans="1:13" ht="17.25" customHeight="1" x14ac:dyDescent="0.3">
      <c r="C8" s="87" t="s">
        <v>94717</v>
      </c>
      <c r="D8" s="88" t="str">
        <f t="shared" ref="D8:D14" ca="1" si="0">IF(M8&lt;&gt;0, "✘", "✔")</f>
        <v>✘</v>
      </c>
      <c r="E8" s="44" t="str">
        <f t="shared" ref="E8:E14" ca="1" si="1">IF(M8&lt;&gt;0, "fout(en) gevonden en/of onvolledig", "geen fouten gevonden")</f>
        <v>fout(en) gevonden en/of onvolledig</v>
      </c>
      <c r="F8" s="34"/>
      <c r="G8" s="34"/>
      <c r="H8" s="34"/>
      <c r="L8"/>
      <c r="M8">
        <f ca="1">Activiteiten!CG1006+Activiteiten!S4</f>
        <v>1</v>
      </c>
    </row>
    <row r="9" spans="1:13" ht="17.25" customHeight="1" x14ac:dyDescent="0.3">
      <c r="C9" s="87" t="s">
        <v>97886</v>
      </c>
      <c r="D9" s="88" t="str">
        <f t="shared" ca="1" si="0"/>
        <v>✘</v>
      </c>
      <c r="E9" s="44" t="str">
        <f t="shared" ca="1" si="1"/>
        <v>fout(en) gevonden en/of onvolledig</v>
      </c>
      <c r="F9" s="34"/>
      <c r="G9" s="34"/>
      <c r="H9" s="34"/>
      <c r="L9"/>
      <c r="M9">
        <f ca="1">Loondienst!BF1005+Loondienst!N4</f>
        <v>1</v>
      </c>
    </row>
    <row r="10" spans="1:13" ht="17.7" customHeight="1" x14ac:dyDescent="0.3">
      <c r="B10" s="34"/>
      <c r="C10" s="87" t="s">
        <v>97890</v>
      </c>
      <c r="D10" s="88" t="str">
        <f t="shared" ca="1" si="0"/>
        <v>✘</v>
      </c>
      <c r="E10" s="44" t="str">
        <f t="shared" ca="1" si="1"/>
        <v>fout(en) gevonden en/of onvolledig</v>
      </c>
      <c r="F10" s="34"/>
      <c r="G10" s="284" t="str">
        <f ca="1">IF(Sjabloon_status&lt;&gt;"Test",
  IF(TODAY()&lt;Datum_vervaldatum,
    IF(TODAY()&lt;=Datum_deadline,
      IF(M17&lt;&gt;0,
        "✘",
        "✔"),
      IF(M17&lt;&gt;0,
        "✘",
        "✘")),
    "✘"),
  "✘")</f>
        <v>✘</v>
      </c>
      <c r="H10" s="285" t="str">
        <f ca="1">IF(Sjabloon_status&lt;&gt;"Test",
  IF(TODAY()&lt;Datum_vervaldatum,
    IF(TODAY()&lt;=Datum_deadline,
      IF(M17&lt;&gt;0,
        "Het document werd nog niet volledig (correct) ingevuld"&amp;CHAR(10)&amp;"en mag niet ingediend worden.",
        "Het document werd correct ingevuld"&amp;CHAR(10)&amp;"en mag ingediend worden."),
      IF(M17&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model is vervallen op "&amp;TEXT(Datum_vervaldatum, "d mmmm jjjj")&amp;"."&amp;CHAR(10)&amp;"Bezoek vlaanderen.be/cjm/nl/subsidiewijzer"&amp;CHAR(10)&amp;"om actuele subsidiedocumenten op te zoeken."),
  "Dit model dient enkel voor testdoeleinden."&amp;CHAR(10)&amp;"Niet gebruiken bij de echte "&amp;LOWER(Sjabloon_fase)&amp;".")</f>
        <v>Het document werd nog niet volledig (correct) ingevuld
en mag niet ingediend worden.</v>
      </c>
      <c r="I10" s="285"/>
      <c r="J10" s="285"/>
      <c r="M10">
        <f ca="1">'Andere vergoedingswijzen'!AQ506+'Andere vergoedingswijzen'!I4</f>
        <v>1</v>
      </c>
    </row>
    <row r="11" spans="1:13" ht="17.7" customHeight="1" x14ac:dyDescent="0.3">
      <c r="B11" s="34"/>
      <c r="C11" s="231" t="s">
        <v>97831</v>
      </c>
      <c r="D11" s="88" t="str">
        <f t="shared" ca="1" si="0"/>
        <v>✘</v>
      </c>
      <c r="E11" s="44" t="str">
        <f t="shared" ca="1" si="1"/>
        <v>fout(en) gevonden en/of onvolledig</v>
      </c>
      <c r="G11" s="284"/>
      <c r="H11" s="285"/>
      <c r="I11" s="285"/>
      <c r="J11" s="285"/>
      <c r="M11">
        <f ca="1">SUM(Balans!AE108:AF108, Balans!AO108:AP108, Balans!AS108:AV108, Balans!X108, Balans!AC108:AD108)</f>
        <v>2</v>
      </c>
    </row>
    <row r="12" spans="1:13" ht="17.7" customHeight="1" x14ac:dyDescent="0.3">
      <c r="B12" s="34"/>
      <c r="C12" s="231" t="s">
        <v>97660</v>
      </c>
      <c r="D12" s="88" t="str">
        <f t="shared" si="0"/>
        <v>✘</v>
      </c>
      <c r="E12" s="44" t="str">
        <f t="shared" si="1"/>
        <v>fout(en) gevonden en/of onvolledig</v>
      </c>
      <c r="G12" s="284"/>
      <c r="H12" s="285"/>
      <c r="I12" s="285"/>
      <c r="J12" s="285"/>
      <c r="M12">
        <f>IF(Resultatenrekening!AA152&lt;&gt;0, 1, SUM(Resultatenrekening!BA152:BE152,Resultatenrekening!BK152:BO152,Resultatenrekening!BP152:BT152))</f>
        <v>1</v>
      </c>
    </row>
    <row r="13" spans="1:13" ht="17.7" customHeight="1" x14ac:dyDescent="0.3">
      <c r="B13" s="34"/>
      <c r="C13" s="231" t="s">
        <v>97661</v>
      </c>
      <c r="D13" s="88" t="str">
        <f t="shared" si="0"/>
        <v>✔</v>
      </c>
      <c r="E13" s="44" t="str">
        <f t="shared" si="1"/>
        <v>geen fouten gevonden</v>
      </c>
      <c r="G13" s="284"/>
      <c r="H13" s="285"/>
      <c r="I13" s="285"/>
      <c r="J13" s="285"/>
      <c r="M13">
        <f>'Toelichting resultaat'!AE152</f>
        <v>0</v>
      </c>
    </row>
    <row r="14" spans="1:13" ht="17.7" customHeight="1" x14ac:dyDescent="0.3">
      <c r="C14" s="231" t="s">
        <v>97832</v>
      </c>
      <c r="D14" s="88" t="str">
        <f t="shared" si="0"/>
        <v>✘</v>
      </c>
      <c r="E14" s="44" t="str">
        <f t="shared" si="1"/>
        <v>fout(en) gevonden en/of onvolledig</v>
      </c>
      <c r="G14" s="284"/>
      <c r="H14" s="285"/>
      <c r="I14" s="285"/>
      <c r="J14" s="285"/>
      <c r="M14">
        <f>SUM('Resultaatsverwerking en reserve'!$AG$34:$AJ$34, 'Resultaatsverwerking en reserve'!$AO$34:$AQ$34, 'Resultaatsverwerking en reserve'!$AU$34)</f>
        <v>3</v>
      </c>
    </row>
    <row r="15" spans="1:13" ht="17.7" customHeight="1" x14ac:dyDescent="0.3">
      <c r="C15" s="1"/>
    </row>
    <row r="16" spans="1:13" x14ac:dyDescent="0.3">
      <c r="C16" s="1"/>
    </row>
    <row r="17" spans="1:13" x14ac:dyDescent="0.3">
      <c r="M17">
        <f ca="1">SUM(M7:M14)</f>
        <v>9</v>
      </c>
    </row>
    <row r="18" spans="1:13" x14ac:dyDescent="0.3">
      <c r="A18" s="29"/>
      <c r="B18" s="29"/>
      <c r="C18" s="29"/>
      <c r="D18" s="29"/>
      <c r="E18" s="29"/>
      <c r="F18" s="29"/>
      <c r="G18" s="29"/>
      <c r="H18" s="29"/>
      <c r="I18" s="29"/>
      <c r="J18" s="29"/>
      <c r="K18" s="29"/>
      <c r="L18" s="84"/>
      <c r="M18" t="s">
        <v>12</v>
      </c>
    </row>
  </sheetData>
  <sheetProtection algorithmName="SHA-512" hashValue="tv70f8CyoI3zZhrtNZL5z/eZ5n0A2VEFnAuEWfdkOOnY+9wcceP8Wyj8x1IDH7SwSEqLiw5h0qj5HXyEcmhxJg==" saltValue="EsbAfCMfWJf82+woWMc2Gg==" spinCount="100000" sheet="1" objects="1" scenarios="1" selectLockedCells="1"/>
  <mergeCells count="2">
    <mergeCell ref="G10:G14"/>
    <mergeCell ref="H10:J14"/>
  </mergeCells>
  <conditionalFormatting sqref="C8:E14">
    <cfRule type="expression" dxfId="9" priority="5">
      <formula>$M8&lt;&gt;0</formula>
    </cfRule>
    <cfRule type="expression" dxfId="8" priority="6">
      <formula>$M8=0</formula>
    </cfRule>
  </conditionalFormatting>
  <conditionalFormatting sqref="G10:H10">
    <cfRule type="expression" dxfId="7" priority="3">
      <formula>$M$17=0</formula>
    </cfRule>
    <cfRule type="expression" dxfId="6" priority="4">
      <formula>$M$17&lt;&gt;0</formula>
    </cfRule>
  </conditionalFormatting>
  <dataValidations disablePrompts="1" count="1">
    <dataValidation type="list" allowBlank="1" showInputMessage="1" showErrorMessage="1" sqref="G3" xr:uid="{8C4F6272-A10C-4046-927D-8A2F836A8010}">
      <formula1>Rol</formula1>
    </dataValidation>
  </dataValidations>
  <hyperlinks>
    <hyperlink ref="C8" location="Activiteiten!A1" display="Werkblad 'Activiteiten':" xr:uid="{ECD5A88A-11BB-449E-942B-5EB78B8AC2FF}"/>
    <hyperlink ref="C9" location="Loondienst!A1" display="Werkblad 'Loondienst':" xr:uid="{4A217EE0-7BAA-48B4-BA08-F09381B88BB1}"/>
    <hyperlink ref="C10" location="'Andere vergoedingswijzen'!A1" display="Werkblad 'Andere vergoedingswijzen':" xr:uid="{59992E29-0526-4545-B56B-F063D1383559}"/>
    <hyperlink ref="C11" location="Balans!A1" display="Werkblad 'Balans':" xr:uid="{DDF44296-2A87-46F4-AA3E-1732548E25BC}"/>
    <hyperlink ref="C12" location="Resultatenrekening!A1" display="Werkblad 'Resultatenrekening':" xr:uid="{8871AAF2-5C19-4184-BB9F-60ABB0181C64}"/>
    <hyperlink ref="C13" location="'Toelichting resultaat'!A1" display="Werkblad 'Toelichting resultaat':" xr:uid="{4D9F86BB-6EB1-49D1-869D-6DC372C7A14A}"/>
    <hyperlink ref="C14" location="'Resultaatsverwerking en reserve'!A1" display="Werkblad 'Resultaatsverwerking en reserve':" xr:uid="{1764133C-BD72-4AEF-9517-646841891288}"/>
  </hyperlinks>
  <pageMargins left="0.70866141732283472" right="0.70866141732283472" top="0.74803149606299213" bottom="0.74803149606299213" header="0.31496062992125984" footer="0.31496062992125984"/>
  <pageSetup paperSize="9" scale="53" fitToHeight="0" orientation="portrait" r:id="rId1"/>
  <headerFooter>
    <oddHeader>&amp;L&amp;G&amp;C&amp;F&amp;R&amp;A</oddHeader>
    <oddFooter>Pagina &amp;P van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Y32705"/>
  <sheetViews>
    <sheetView zoomScaleNormal="100" workbookViewId="0"/>
  </sheetViews>
  <sheetFormatPr defaultRowHeight="14.4" x14ac:dyDescent="0.3"/>
  <cols>
    <col min="5" max="5" width="8.77734375" customWidth="1"/>
    <col min="37" max="40" width="8.77734375" customWidth="1"/>
    <col min="44" max="44" width="78.21875" bestFit="1" customWidth="1"/>
  </cols>
  <sheetData>
    <row r="1" spans="1:77" x14ac:dyDescent="0.3">
      <c r="A1" t="s">
        <v>100</v>
      </c>
      <c r="B1" t="s">
        <v>101</v>
      </c>
      <c r="C1" t="s">
        <v>102</v>
      </c>
      <c r="D1" t="s">
        <v>3194</v>
      </c>
      <c r="E1" t="s">
        <v>3197</v>
      </c>
      <c r="F1" t="s">
        <v>134</v>
      </c>
      <c r="G1" t="s">
        <v>3199</v>
      </c>
      <c r="H1" t="s">
        <v>97825</v>
      </c>
      <c r="I1" t="s">
        <v>138</v>
      </c>
      <c r="J1" t="s">
        <v>2915</v>
      </c>
      <c r="K1" t="s">
        <v>2918</v>
      </c>
      <c r="L1" t="s">
        <v>2919</v>
      </c>
      <c r="M1" t="s">
        <v>3182</v>
      </c>
      <c r="N1" t="s">
        <v>3183</v>
      </c>
      <c r="O1" t="s">
        <v>94922</v>
      </c>
      <c r="P1" t="s">
        <v>154</v>
      </c>
      <c r="Q1" t="s">
        <v>2871</v>
      </c>
      <c r="R1" t="s">
        <v>2872</v>
      </c>
      <c r="S1" t="s">
        <v>2873</v>
      </c>
      <c r="T1" t="s">
        <v>2874</v>
      </c>
      <c r="U1" t="s">
        <v>2875</v>
      </c>
      <c r="V1" t="s">
        <v>2876</v>
      </c>
      <c r="W1" t="s">
        <v>2877</v>
      </c>
      <c r="X1" t="s">
        <v>2878</v>
      </c>
      <c r="Y1" t="s">
        <v>2864</v>
      </c>
      <c r="Z1" t="s">
        <v>2865</v>
      </c>
      <c r="AA1" t="s">
        <v>2866</v>
      </c>
      <c r="AB1" t="s">
        <v>2867</v>
      </c>
      <c r="AC1" t="s">
        <v>2868</v>
      </c>
      <c r="AD1" t="s">
        <v>2869</v>
      </c>
      <c r="AE1" t="s">
        <v>2870</v>
      </c>
      <c r="AF1" t="s">
        <v>97650</v>
      </c>
      <c r="AG1" t="s">
        <v>151</v>
      </c>
      <c r="AH1" t="s">
        <v>161</v>
      </c>
      <c r="AI1" t="s">
        <v>166</v>
      </c>
      <c r="AJ1" t="s">
        <v>169</v>
      </c>
      <c r="AK1" t="s">
        <v>174</v>
      </c>
      <c r="AL1" t="s">
        <v>281</v>
      </c>
      <c r="AM1" t="s">
        <v>280</v>
      </c>
      <c r="AN1" t="s">
        <v>272</v>
      </c>
      <c r="AO1" t="s">
        <v>3193</v>
      </c>
      <c r="AR1" t="s">
        <v>97889</v>
      </c>
      <c r="AT1" t="s">
        <v>94665</v>
      </c>
      <c r="AV1" t="s">
        <v>94635</v>
      </c>
      <c r="AW1" t="s">
        <v>94636</v>
      </c>
      <c r="AX1" t="s">
        <v>94637</v>
      </c>
      <c r="AY1" t="s">
        <v>94638</v>
      </c>
      <c r="AZ1" t="s">
        <v>94639</v>
      </c>
      <c r="BA1" t="s">
        <v>94640</v>
      </c>
      <c r="BB1" t="s">
        <v>94641</v>
      </c>
      <c r="BC1" t="s">
        <v>94642</v>
      </c>
      <c r="BD1" t="s">
        <v>94643</v>
      </c>
      <c r="BE1" t="s">
        <v>94644</v>
      </c>
      <c r="BF1" t="s">
        <v>94645</v>
      </c>
      <c r="BG1" t="s">
        <v>94646</v>
      </c>
      <c r="BH1" t="s">
        <v>94647</v>
      </c>
      <c r="BI1" t="s">
        <v>94648</v>
      </c>
      <c r="BJ1" t="s">
        <v>94649</v>
      </c>
      <c r="BK1" t="s">
        <v>94650</v>
      </c>
      <c r="BL1" t="s">
        <v>94651</v>
      </c>
      <c r="BM1" t="s">
        <v>94652</v>
      </c>
      <c r="BN1" t="s">
        <v>94653</v>
      </c>
      <c r="BO1" t="s">
        <v>94654</v>
      </c>
      <c r="BP1" t="s">
        <v>94655</v>
      </c>
      <c r="BQ1" t="s">
        <v>94656</v>
      </c>
      <c r="BR1" t="s">
        <v>94657</v>
      </c>
      <c r="BS1" t="s">
        <v>94658</v>
      </c>
      <c r="BT1" t="s">
        <v>94659</v>
      </c>
      <c r="BU1" t="s">
        <v>94660</v>
      </c>
      <c r="BV1" t="s">
        <v>94661</v>
      </c>
      <c r="BW1" t="s">
        <v>94662</v>
      </c>
      <c r="BX1" t="s">
        <v>94663</v>
      </c>
      <c r="BY1" t="s">
        <v>94664</v>
      </c>
    </row>
    <row r="2" spans="1:77" x14ac:dyDescent="0.3">
      <c r="A2" t="s">
        <v>121</v>
      </c>
      <c r="B2" t="s">
        <v>103</v>
      </c>
      <c r="C2" t="s">
        <v>129</v>
      </c>
      <c r="D2" t="s">
        <v>3192</v>
      </c>
      <c r="E2" t="s">
        <v>94666</v>
      </c>
      <c r="F2" t="s">
        <v>135</v>
      </c>
      <c r="G2" t="s">
        <v>94689</v>
      </c>
      <c r="H2" t="s">
        <v>97826</v>
      </c>
      <c r="I2" t="s">
        <v>139</v>
      </c>
      <c r="J2" t="s">
        <v>371</v>
      </c>
      <c r="K2" t="s">
        <v>2920</v>
      </c>
      <c r="L2" t="s">
        <v>2967</v>
      </c>
      <c r="M2">
        <v>1000</v>
      </c>
      <c r="N2" t="s">
        <v>373</v>
      </c>
      <c r="O2" t="s">
        <v>94923</v>
      </c>
      <c r="P2" t="s">
        <v>155</v>
      </c>
      <c r="Q2" s="128" t="s">
        <v>181</v>
      </c>
      <c r="R2" s="128" t="s">
        <v>182</v>
      </c>
      <c r="S2" s="128" t="s">
        <v>182</v>
      </c>
      <c r="T2" s="128" t="s">
        <v>183</v>
      </c>
      <c r="U2" s="128" t="s">
        <v>184</v>
      </c>
      <c r="V2" s="128" t="s">
        <v>185</v>
      </c>
      <c r="W2" s="128" t="s">
        <v>182</v>
      </c>
      <c r="X2" s="128" t="s">
        <v>225</v>
      </c>
      <c r="Y2" s="128" t="s">
        <v>2880</v>
      </c>
      <c r="Z2" s="128" t="s">
        <v>2888</v>
      </c>
      <c r="AA2" s="128" t="s">
        <v>2888</v>
      </c>
      <c r="AB2" s="128" t="s">
        <v>2892</v>
      </c>
      <c r="AC2" s="128" t="s">
        <v>2905</v>
      </c>
      <c r="AD2" s="128" t="s">
        <v>2906</v>
      </c>
      <c r="AE2" s="128" t="s">
        <v>278</v>
      </c>
      <c r="AF2" t="s">
        <v>278</v>
      </c>
      <c r="AG2" t="s">
        <v>152</v>
      </c>
      <c r="AH2" t="s">
        <v>162</v>
      </c>
      <c r="AI2" t="s">
        <v>168</v>
      </c>
      <c r="AJ2" t="s">
        <v>170</v>
      </c>
      <c r="AK2" t="s">
        <v>97648</v>
      </c>
      <c r="AL2" t="s">
        <v>97873</v>
      </c>
      <c r="AM2" t="s">
        <v>94736</v>
      </c>
      <c r="AN2" t="s">
        <v>278</v>
      </c>
      <c r="AO2" t="s">
        <v>289</v>
      </c>
      <c r="AR2" t="s">
        <v>97875</v>
      </c>
      <c r="AT2" t="s">
        <v>371</v>
      </c>
      <c r="AV2" t="s">
        <v>3201</v>
      </c>
      <c r="AW2" t="s">
        <v>3202</v>
      </c>
      <c r="AX2" t="s">
        <v>3203</v>
      </c>
      <c r="AY2" t="s">
        <v>3204</v>
      </c>
      <c r="AZ2" t="s">
        <v>3205</v>
      </c>
      <c r="BA2" t="s">
        <v>3206</v>
      </c>
      <c r="BB2" t="s">
        <v>3207</v>
      </c>
      <c r="BC2" t="s">
        <v>3208</v>
      </c>
      <c r="BD2" t="s">
        <v>3209</v>
      </c>
      <c r="BE2" t="s">
        <v>3210</v>
      </c>
      <c r="BF2" t="s">
        <v>3211</v>
      </c>
      <c r="BG2" t="s">
        <v>3212</v>
      </c>
      <c r="BH2" t="s">
        <v>3213</v>
      </c>
      <c r="BI2" t="s">
        <v>3214</v>
      </c>
      <c r="BJ2" t="s">
        <v>3215</v>
      </c>
      <c r="BK2" t="s">
        <v>3216</v>
      </c>
      <c r="BL2" t="s">
        <v>3217</v>
      </c>
      <c r="BM2" t="s">
        <v>3218</v>
      </c>
      <c r="BN2" t="s">
        <v>3219</v>
      </c>
      <c r="BO2" t="s">
        <v>3220</v>
      </c>
      <c r="BP2" t="s">
        <v>3221</v>
      </c>
      <c r="BQ2" t="s">
        <v>3222</v>
      </c>
      <c r="BR2" t="s">
        <v>3223</v>
      </c>
      <c r="BS2" t="s">
        <v>3224</v>
      </c>
      <c r="BT2" t="s">
        <v>3225</v>
      </c>
      <c r="BU2" t="s">
        <v>3226</v>
      </c>
      <c r="BV2" t="s">
        <v>3227</v>
      </c>
      <c r="BW2" t="s">
        <v>3228</v>
      </c>
      <c r="BX2" t="s">
        <v>3229</v>
      </c>
      <c r="BY2" t="s">
        <v>3230</v>
      </c>
    </row>
    <row r="3" spans="1:77" x14ac:dyDescent="0.3">
      <c r="A3" t="s">
        <v>370</v>
      </c>
      <c r="B3" t="s">
        <v>104</v>
      </c>
      <c r="C3" t="s">
        <v>130</v>
      </c>
      <c r="D3" t="s">
        <v>3191</v>
      </c>
      <c r="E3" t="s">
        <v>94667</v>
      </c>
      <c r="F3" t="s">
        <v>136</v>
      </c>
      <c r="G3" t="s">
        <v>94688</v>
      </c>
      <c r="H3" t="s">
        <v>97827</v>
      </c>
      <c r="I3" t="s">
        <v>140</v>
      </c>
      <c r="J3" t="s">
        <v>2917</v>
      </c>
      <c r="K3" t="s">
        <v>2921</v>
      </c>
      <c r="L3" t="s">
        <v>2968</v>
      </c>
      <c r="M3">
        <v>1020</v>
      </c>
      <c r="N3" t="s">
        <v>374</v>
      </c>
      <c r="O3" t="s">
        <v>94924</v>
      </c>
      <c r="P3" t="s">
        <v>156</v>
      </c>
      <c r="Q3" s="128" t="s">
        <v>187</v>
      </c>
      <c r="R3" s="128" t="s">
        <v>188</v>
      </c>
      <c r="S3" s="128" t="s">
        <v>188</v>
      </c>
      <c r="T3" s="128" t="s">
        <v>189</v>
      </c>
      <c r="U3" s="128" t="s">
        <v>190</v>
      </c>
      <c r="V3" s="128" t="s">
        <v>191</v>
      </c>
      <c r="W3" s="128" t="s">
        <v>188</v>
      </c>
      <c r="X3" s="128" t="s">
        <v>228</v>
      </c>
      <c r="Y3" s="128" t="s">
        <v>2883</v>
      </c>
      <c r="Z3" s="128" t="s">
        <v>2889</v>
      </c>
      <c r="AA3" s="128" t="s">
        <v>2889</v>
      </c>
      <c r="AB3" s="128" t="s">
        <v>2893</v>
      </c>
      <c r="AC3" s="128" t="s">
        <v>2899</v>
      </c>
      <c r="AD3" s="128" t="s">
        <v>2907</v>
      </c>
      <c r="AE3" s="128" t="s">
        <v>273</v>
      </c>
      <c r="AF3" t="s">
        <v>273</v>
      </c>
      <c r="AG3" t="s">
        <v>153</v>
      </c>
      <c r="AH3" t="s">
        <v>165</v>
      </c>
      <c r="AI3" t="s">
        <v>167</v>
      </c>
      <c r="AJ3" t="s">
        <v>171</v>
      </c>
      <c r="AK3" t="s">
        <v>176</v>
      </c>
      <c r="AL3" t="s">
        <v>97874</v>
      </c>
      <c r="AM3" t="s">
        <v>268</v>
      </c>
      <c r="AN3" t="s">
        <v>273</v>
      </c>
      <c r="AO3" t="s">
        <v>355</v>
      </c>
      <c r="AR3" t="s">
        <v>97876</v>
      </c>
      <c r="AT3" t="s">
        <v>2925</v>
      </c>
      <c r="AV3" t="s">
        <v>3231</v>
      </c>
      <c r="AW3" t="s">
        <v>3232</v>
      </c>
      <c r="AX3" t="s">
        <v>3233</v>
      </c>
      <c r="AY3" t="s">
        <v>3234</v>
      </c>
      <c r="AZ3" t="s">
        <v>3235</v>
      </c>
      <c r="BA3" t="s">
        <v>3236</v>
      </c>
      <c r="BB3" t="s">
        <v>3237</v>
      </c>
      <c r="BC3" t="s">
        <v>3238</v>
      </c>
      <c r="BD3" t="s">
        <v>3239</v>
      </c>
      <c r="BE3" t="s">
        <v>3240</v>
      </c>
      <c r="BF3" t="s">
        <v>3241</v>
      </c>
      <c r="BG3" t="s">
        <v>3242</v>
      </c>
      <c r="BH3" t="s">
        <v>3243</v>
      </c>
      <c r="BI3" t="s">
        <v>3244</v>
      </c>
      <c r="BJ3" t="s">
        <v>3245</v>
      </c>
      <c r="BK3" t="s">
        <v>3246</v>
      </c>
      <c r="BL3" t="s">
        <v>3247</v>
      </c>
      <c r="BM3" t="s">
        <v>3248</v>
      </c>
      <c r="BN3" t="s">
        <v>3249</v>
      </c>
      <c r="BO3" t="s">
        <v>3250</v>
      </c>
      <c r="BP3" t="s">
        <v>3251</v>
      </c>
      <c r="BQ3" t="s">
        <v>3252</v>
      </c>
      <c r="BR3" t="s">
        <v>3253</v>
      </c>
      <c r="BS3" t="s">
        <v>3254</v>
      </c>
      <c r="BT3" t="s">
        <v>3255</v>
      </c>
      <c r="BU3" t="s">
        <v>3256</v>
      </c>
      <c r="BV3" t="s">
        <v>3257</v>
      </c>
      <c r="BW3" t="s">
        <v>3258</v>
      </c>
      <c r="BX3" t="s">
        <v>3259</v>
      </c>
      <c r="BY3" t="s">
        <v>3260</v>
      </c>
    </row>
    <row r="4" spans="1:77" x14ac:dyDescent="0.3">
      <c r="A4" t="s">
        <v>122</v>
      </c>
      <c r="B4" t="s">
        <v>105</v>
      </c>
      <c r="C4" t="s">
        <v>131</v>
      </c>
      <c r="E4" t="s">
        <v>94668</v>
      </c>
      <c r="F4" t="s">
        <v>137</v>
      </c>
      <c r="G4" t="s">
        <v>3200</v>
      </c>
      <c r="J4" t="s">
        <v>2916</v>
      </c>
      <c r="K4" t="s">
        <v>2922</v>
      </c>
      <c r="L4" t="s">
        <v>2969</v>
      </c>
      <c r="M4">
        <v>1030</v>
      </c>
      <c r="N4" t="s">
        <v>375</v>
      </c>
      <c r="O4" t="s">
        <v>94925</v>
      </c>
      <c r="P4" t="s">
        <v>157</v>
      </c>
      <c r="Q4" s="128" t="s">
        <v>193</v>
      </c>
      <c r="R4" s="128" t="s">
        <v>194</v>
      </c>
      <c r="S4" s="128" t="s">
        <v>194</v>
      </c>
      <c r="T4" s="128" t="s">
        <v>195</v>
      </c>
      <c r="U4" s="128" t="s">
        <v>190</v>
      </c>
      <c r="V4" s="128" t="s">
        <v>196</v>
      </c>
      <c r="W4" s="128" t="s">
        <v>194</v>
      </c>
      <c r="X4" s="128" t="s">
        <v>204</v>
      </c>
      <c r="Y4" s="128" t="s">
        <v>2881</v>
      </c>
      <c r="Z4" s="128" t="s">
        <v>2890</v>
      </c>
      <c r="AA4" s="128" t="s">
        <v>2890</v>
      </c>
      <c r="AB4" s="128" t="s">
        <v>2894</v>
      </c>
      <c r="AC4" s="128" t="s">
        <v>2900</v>
      </c>
      <c r="AD4" s="128" t="s">
        <v>2908</v>
      </c>
      <c r="AE4" s="128" t="s">
        <v>275</v>
      </c>
      <c r="AF4" t="s">
        <v>274</v>
      </c>
      <c r="AH4" t="s">
        <v>164</v>
      </c>
      <c r="AJ4" t="s">
        <v>172</v>
      </c>
      <c r="AK4" t="s">
        <v>175</v>
      </c>
      <c r="AL4" t="s">
        <v>265</v>
      </c>
      <c r="AM4" t="s">
        <v>97883</v>
      </c>
      <c r="AN4" t="s">
        <v>274</v>
      </c>
      <c r="AR4" t="s">
        <v>97877</v>
      </c>
      <c r="AT4" t="s">
        <v>2926</v>
      </c>
      <c r="AV4" t="s">
        <v>3261</v>
      </c>
      <c r="AW4" t="s">
        <v>3262</v>
      </c>
      <c r="AX4" t="s">
        <v>3263</v>
      </c>
      <c r="AY4" t="s">
        <v>3264</v>
      </c>
      <c r="AZ4" t="s">
        <v>3265</v>
      </c>
      <c r="BA4" t="s">
        <v>3266</v>
      </c>
      <c r="BB4" t="s">
        <v>3267</v>
      </c>
      <c r="BC4" t="s">
        <v>3268</v>
      </c>
      <c r="BD4" t="s">
        <v>3269</v>
      </c>
      <c r="BE4" t="s">
        <v>3270</v>
      </c>
      <c r="BF4" t="s">
        <v>3271</v>
      </c>
      <c r="BG4" t="s">
        <v>3272</v>
      </c>
      <c r="BH4" t="s">
        <v>3273</v>
      </c>
      <c r="BI4" t="s">
        <v>3274</v>
      </c>
      <c r="BJ4" t="s">
        <v>3275</v>
      </c>
      <c r="BK4" t="s">
        <v>3276</v>
      </c>
      <c r="BL4" t="s">
        <v>3277</v>
      </c>
      <c r="BM4" t="s">
        <v>3278</v>
      </c>
      <c r="BN4" t="s">
        <v>3279</v>
      </c>
      <c r="BO4" t="s">
        <v>3280</v>
      </c>
      <c r="BP4" t="s">
        <v>3281</v>
      </c>
      <c r="BQ4" t="s">
        <v>3282</v>
      </c>
      <c r="BR4" t="s">
        <v>3283</v>
      </c>
      <c r="BS4" t="s">
        <v>3284</v>
      </c>
      <c r="BT4" t="s">
        <v>3285</v>
      </c>
      <c r="BU4" t="s">
        <v>3286</v>
      </c>
      <c r="BV4" t="s">
        <v>3287</v>
      </c>
      <c r="BW4" t="s">
        <v>3288</v>
      </c>
      <c r="BX4" t="s">
        <v>3289</v>
      </c>
      <c r="BY4" t="s">
        <v>3290</v>
      </c>
    </row>
    <row r="5" spans="1:77" x14ac:dyDescent="0.3">
      <c r="A5" t="s">
        <v>123</v>
      </c>
      <c r="B5" t="s">
        <v>106</v>
      </c>
      <c r="C5" t="s">
        <v>132</v>
      </c>
      <c r="K5" t="s">
        <v>2923</v>
      </c>
      <c r="L5" t="s">
        <v>2970</v>
      </c>
      <c r="M5">
        <v>1040</v>
      </c>
      <c r="N5" t="s">
        <v>376</v>
      </c>
      <c r="O5" t="s">
        <v>94926</v>
      </c>
      <c r="P5" t="s">
        <v>158</v>
      </c>
      <c r="Q5" s="128" t="s">
        <v>198</v>
      </c>
      <c r="R5" s="128" t="s">
        <v>199</v>
      </c>
      <c r="S5" s="128" t="s">
        <v>199</v>
      </c>
      <c r="T5" s="128" t="s">
        <v>200</v>
      </c>
      <c r="U5" s="128" t="s">
        <v>201</v>
      </c>
      <c r="V5" s="128" t="s">
        <v>202</v>
      </c>
      <c r="W5" s="128" t="s">
        <v>203</v>
      </c>
      <c r="X5" s="128" t="s">
        <v>186</v>
      </c>
      <c r="Y5" s="128" t="s">
        <v>2885</v>
      </c>
      <c r="Z5" s="128" t="s">
        <v>2891</v>
      </c>
      <c r="AA5" s="128" t="s">
        <v>2891</v>
      </c>
      <c r="AB5" s="128" t="s">
        <v>2895</v>
      </c>
      <c r="AC5" s="128" t="s">
        <v>2901</v>
      </c>
      <c r="AD5" s="128" t="s">
        <v>2909</v>
      </c>
      <c r="AE5" s="128" t="s">
        <v>276</v>
      </c>
      <c r="AF5" t="s">
        <v>97647</v>
      </c>
      <c r="AH5" t="s">
        <v>163</v>
      </c>
      <c r="AJ5" t="s">
        <v>173</v>
      </c>
      <c r="AK5" t="s">
        <v>177</v>
      </c>
      <c r="AL5" t="s">
        <v>266</v>
      </c>
      <c r="AM5" t="s">
        <v>269</v>
      </c>
      <c r="AN5" t="s">
        <v>368</v>
      </c>
      <c r="AR5" t="s">
        <v>97878</v>
      </c>
      <c r="AT5" t="s">
        <v>2927</v>
      </c>
      <c r="AV5" t="s">
        <v>3291</v>
      </c>
      <c r="AW5" t="s">
        <v>3292</v>
      </c>
      <c r="AX5" t="s">
        <v>3293</v>
      </c>
      <c r="AY5" t="s">
        <v>3294</v>
      </c>
      <c r="AZ5" t="s">
        <v>3295</v>
      </c>
      <c r="BA5" t="s">
        <v>3296</v>
      </c>
      <c r="BB5" t="s">
        <v>3297</v>
      </c>
      <c r="BC5" t="s">
        <v>3298</v>
      </c>
      <c r="BD5" t="s">
        <v>3299</v>
      </c>
      <c r="BE5" t="s">
        <v>3300</v>
      </c>
      <c r="BF5" t="s">
        <v>3301</v>
      </c>
      <c r="BG5" t="s">
        <v>3302</v>
      </c>
      <c r="BH5" t="s">
        <v>3303</v>
      </c>
      <c r="BI5" t="s">
        <v>3304</v>
      </c>
      <c r="BJ5" t="s">
        <v>3305</v>
      </c>
      <c r="BK5" t="s">
        <v>3306</v>
      </c>
      <c r="BL5" t="s">
        <v>3307</v>
      </c>
      <c r="BM5" t="s">
        <v>3308</v>
      </c>
      <c r="BN5" t="s">
        <v>3309</v>
      </c>
      <c r="BO5" t="s">
        <v>3310</v>
      </c>
      <c r="BP5" t="s">
        <v>3311</v>
      </c>
      <c r="BQ5" t="s">
        <v>3312</v>
      </c>
      <c r="BR5" t="s">
        <v>3313</v>
      </c>
      <c r="BS5" t="s">
        <v>3314</v>
      </c>
      <c r="BT5" t="s">
        <v>3315</v>
      </c>
      <c r="BU5" t="s">
        <v>3316</v>
      </c>
      <c r="BV5" t="s">
        <v>3317</v>
      </c>
      <c r="BW5" t="s">
        <v>3318</v>
      </c>
      <c r="BX5" t="s">
        <v>3319</v>
      </c>
      <c r="BY5" t="s">
        <v>3320</v>
      </c>
    </row>
    <row r="6" spans="1:77" x14ac:dyDescent="0.3">
      <c r="A6" t="s">
        <v>124</v>
      </c>
      <c r="B6" t="s">
        <v>107</v>
      </c>
      <c r="C6" t="s">
        <v>133</v>
      </c>
      <c r="K6" t="s">
        <v>2924</v>
      </c>
      <c r="L6" t="s">
        <v>2971</v>
      </c>
      <c r="M6">
        <v>1050</v>
      </c>
      <c r="N6" t="s">
        <v>377</v>
      </c>
      <c r="O6" t="s">
        <v>94927</v>
      </c>
      <c r="P6" t="s">
        <v>159</v>
      </c>
      <c r="Q6" s="128" t="s">
        <v>205</v>
      </c>
      <c r="R6" s="128"/>
      <c r="S6" s="128"/>
      <c r="T6" s="128" t="s">
        <v>206</v>
      </c>
      <c r="U6" s="128" t="s">
        <v>207</v>
      </c>
      <c r="V6" s="128" t="s">
        <v>208</v>
      </c>
      <c r="W6" s="128" t="s">
        <v>199</v>
      </c>
      <c r="X6" s="128" t="s">
        <v>214</v>
      </c>
      <c r="Y6" s="128" t="s">
        <v>2879</v>
      </c>
      <c r="Z6" s="128"/>
      <c r="AA6" s="128"/>
      <c r="AB6" s="128" t="s">
        <v>2896</v>
      </c>
      <c r="AC6" s="128" t="s">
        <v>2898</v>
      </c>
      <c r="AD6" s="128" t="s">
        <v>2910</v>
      </c>
      <c r="AE6" s="128" t="s">
        <v>277</v>
      </c>
      <c r="AF6" t="s">
        <v>276</v>
      </c>
      <c r="AK6" t="s">
        <v>179</v>
      </c>
      <c r="AL6" t="s">
        <v>267</v>
      </c>
      <c r="AM6" t="s">
        <v>369</v>
      </c>
      <c r="AN6" t="s">
        <v>97647</v>
      </c>
      <c r="AR6" t="s">
        <v>97879</v>
      </c>
      <c r="AT6" t="s">
        <v>2928</v>
      </c>
      <c r="AV6" t="s">
        <v>3321</v>
      </c>
      <c r="AW6" t="s">
        <v>3322</v>
      </c>
      <c r="AX6" t="s">
        <v>3323</v>
      </c>
      <c r="AY6" t="s">
        <v>3324</v>
      </c>
      <c r="AZ6" t="s">
        <v>3325</v>
      </c>
      <c r="BA6" t="s">
        <v>3326</v>
      </c>
      <c r="BB6" t="s">
        <v>3327</v>
      </c>
      <c r="BC6" t="s">
        <v>3328</v>
      </c>
      <c r="BD6" t="s">
        <v>3329</v>
      </c>
      <c r="BE6" t="s">
        <v>3330</v>
      </c>
      <c r="BF6" t="s">
        <v>3331</v>
      </c>
      <c r="BG6" t="s">
        <v>3332</v>
      </c>
      <c r="BH6" t="s">
        <v>3333</v>
      </c>
      <c r="BI6" t="s">
        <v>3334</v>
      </c>
      <c r="BJ6" t="s">
        <v>3335</v>
      </c>
      <c r="BK6" t="s">
        <v>3336</v>
      </c>
      <c r="BL6" t="s">
        <v>3337</v>
      </c>
      <c r="BM6" t="s">
        <v>3338</v>
      </c>
      <c r="BN6" t="s">
        <v>3339</v>
      </c>
      <c r="BO6" t="s">
        <v>3340</v>
      </c>
      <c r="BP6" t="s">
        <v>3341</v>
      </c>
      <c r="BQ6" t="s">
        <v>3342</v>
      </c>
      <c r="BR6" t="s">
        <v>3343</v>
      </c>
      <c r="BS6" t="s">
        <v>3344</v>
      </c>
      <c r="BT6" t="s">
        <v>3345</v>
      </c>
      <c r="BU6" t="s">
        <v>3346</v>
      </c>
      <c r="BV6" t="s">
        <v>3347</v>
      </c>
      <c r="BW6" t="s">
        <v>3348</v>
      </c>
      <c r="BX6" t="s">
        <v>3349</v>
      </c>
      <c r="BY6" t="s">
        <v>3350</v>
      </c>
    </row>
    <row r="7" spans="1:77" x14ac:dyDescent="0.3">
      <c r="A7" t="s">
        <v>125</v>
      </c>
      <c r="B7" t="s">
        <v>108</v>
      </c>
      <c r="K7" t="s">
        <v>2925</v>
      </c>
      <c r="L7" t="s">
        <v>2972</v>
      </c>
      <c r="M7">
        <v>1060</v>
      </c>
      <c r="N7" t="s">
        <v>378</v>
      </c>
      <c r="O7" t="s">
        <v>94928</v>
      </c>
      <c r="P7" t="s">
        <v>160</v>
      </c>
      <c r="Q7" s="128" t="s">
        <v>210</v>
      </c>
      <c r="R7" s="128"/>
      <c r="S7" s="128"/>
      <c r="T7" s="128" t="s">
        <v>211</v>
      </c>
      <c r="U7" s="128" t="s">
        <v>212</v>
      </c>
      <c r="V7" s="128" t="s">
        <v>213</v>
      </c>
      <c r="W7" s="128"/>
      <c r="X7" s="128" t="s">
        <v>197</v>
      </c>
      <c r="Y7" s="128" t="s">
        <v>2884</v>
      </c>
      <c r="Z7" s="128"/>
      <c r="AA7" s="128"/>
      <c r="AB7" s="128" t="s">
        <v>2897</v>
      </c>
      <c r="AC7" s="128" t="s">
        <v>2903</v>
      </c>
      <c r="AD7" s="128" t="s">
        <v>2911</v>
      </c>
      <c r="AE7" s="128"/>
      <c r="AF7" t="s">
        <v>277</v>
      </c>
      <c r="AK7" t="s">
        <v>178</v>
      </c>
      <c r="AM7" t="s">
        <v>97884</v>
      </c>
      <c r="AN7" t="s">
        <v>276</v>
      </c>
      <c r="AR7" t="s">
        <v>97880</v>
      </c>
      <c r="AT7" t="s">
        <v>2929</v>
      </c>
      <c r="AV7" t="s">
        <v>3351</v>
      </c>
      <c r="AW7" t="s">
        <v>3352</v>
      </c>
      <c r="AX7" t="s">
        <v>3353</v>
      </c>
      <c r="AY7" t="s">
        <v>3354</v>
      </c>
      <c r="AZ7" t="s">
        <v>3355</v>
      </c>
      <c r="BA7" t="s">
        <v>3356</v>
      </c>
      <c r="BB7" t="s">
        <v>3357</v>
      </c>
      <c r="BC7" t="s">
        <v>3358</v>
      </c>
      <c r="BD7" t="s">
        <v>3359</v>
      </c>
      <c r="BE7" t="s">
        <v>3360</v>
      </c>
      <c r="BF7" t="s">
        <v>3361</v>
      </c>
      <c r="BG7" t="s">
        <v>3362</v>
      </c>
      <c r="BH7" t="s">
        <v>3363</v>
      </c>
      <c r="BI7" t="s">
        <v>3364</v>
      </c>
      <c r="BJ7" t="s">
        <v>3365</v>
      </c>
      <c r="BK7" t="s">
        <v>3366</v>
      </c>
      <c r="BL7" t="s">
        <v>3367</v>
      </c>
      <c r="BM7" t="s">
        <v>3368</v>
      </c>
      <c r="BN7" t="s">
        <v>3369</v>
      </c>
      <c r="BO7" t="s">
        <v>3370</v>
      </c>
      <c r="BP7" t="s">
        <v>3371</v>
      </c>
      <c r="BQ7" t="s">
        <v>3372</v>
      </c>
      <c r="BR7" t="s">
        <v>3373</v>
      </c>
      <c r="BS7" t="s">
        <v>3374</v>
      </c>
      <c r="BT7" t="s">
        <v>3375</v>
      </c>
      <c r="BU7" t="s">
        <v>3376</v>
      </c>
      <c r="BV7" t="s">
        <v>3377</v>
      </c>
      <c r="BW7" t="s">
        <v>3378</v>
      </c>
      <c r="BX7" t="s">
        <v>3379</v>
      </c>
      <c r="BY7" t="s">
        <v>3380</v>
      </c>
    </row>
    <row r="8" spans="1:77" x14ac:dyDescent="0.3">
      <c r="A8" t="s">
        <v>3184</v>
      </c>
      <c r="B8" t="s">
        <v>109</v>
      </c>
      <c r="K8" t="s">
        <v>2926</v>
      </c>
      <c r="L8" t="s">
        <v>2973</v>
      </c>
      <c r="M8">
        <v>1070</v>
      </c>
      <c r="N8" t="s">
        <v>379</v>
      </c>
      <c r="O8" t="s">
        <v>94929</v>
      </c>
      <c r="P8" t="s">
        <v>94742</v>
      </c>
      <c r="Q8" s="128" t="s">
        <v>215</v>
      </c>
      <c r="R8" s="128"/>
      <c r="S8" s="128"/>
      <c r="T8" s="128"/>
      <c r="U8" s="128" t="s">
        <v>216</v>
      </c>
      <c r="V8" s="128" t="s">
        <v>217</v>
      </c>
      <c r="W8" s="128"/>
      <c r="X8" s="128" t="s">
        <v>218</v>
      </c>
      <c r="Y8" s="128" t="s">
        <v>2887</v>
      </c>
      <c r="Z8" s="128"/>
      <c r="AA8" s="128"/>
      <c r="AB8" s="128"/>
      <c r="AC8" s="128" t="s">
        <v>2902</v>
      </c>
      <c r="AD8" s="128" t="s">
        <v>2912</v>
      </c>
      <c r="AE8" s="128"/>
      <c r="AF8" t="s">
        <v>279</v>
      </c>
      <c r="AK8" t="s">
        <v>180</v>
      </c>
      <c r="AM8" t="s">
        <v>271</v>
      </c>
      <c r="AN8" t="s">
        <v>277</v>
      </c>
      <c r="AR8" t="s">
        <v>97881</v>
      </c>
      <c r="AT8" t="s">
        <v>2930</v>
      </c>
      <c r="AV8" t="s">
        <v>3381</v>
      </c>
      <c r="AW8" t="s">
        <v>3382</v>
      </c>
      <c r="AX8" t="s">
        <v>3383</v>
      </c>
      <c r="AY8" t="s">
        <v>3384</v>
      </c>
      <c r="AZ8" t="s">
        <v>3385</v>
      </c>
      <c r="BA8" t="s">
        <v>3386</v>
      </c>
      <c r="BB8" t="s">
        <v>3387</v>
      </c>
      <c r="BC8" t="s">
        <v>3388</v>
      </c>
      <c r="BD8" t="s">
        <v>3389</v>
      </c>
      <c r="BE8" t="s">
        <v>3390</v>
      </c>
      <c r="BF8" t="s">
        <v>3391</v>
      </c>
      <c r="BG8" t="s">
        <v>3392</v>
      </c>
      <c r="BH8" t="s">
        <v>3393</v>
      </c>
      <c r="BI8" t="s">
        <v>3394</v>
      </c>
      <c r="BJ8" t="s">
        <v>3395</v>
      </c>
      <c r="BK8" t="s">
        <v>3396</v>
      </c>
      <c r="BL8" t="s">
        <v>3397</v>
      </c>
      <c r="BM8" t="s">
        <v>3398</v>
      </c>
      <c r="BN8" t="s">
        <v>3399</v>
      </c>
      <c r="BO8" t="s">
        <v>3400</v>
      </c>
      <c r="BP8" t="s">
        <v>3401</v>
      </c>
      <c r="BQ8" t="s">
        <v>3402</v>
      </c>
      <c r="BR8" t="s">
        <v>3403</v>
      </c>
      <c r="BS8" t="s">
        <v>3404</v>
      </c>
      <c r="BT8" t="s">
        <v>3405</v>
      </c>
      <c r="BU8" t="s">
        <v>3406</v>
      </c>
      <c r="BV8" t="s">
        <v>3407</v>
      </c>
      <c r="BW8" t="s">
        <v>3408</v>
      </c>
      <c r="BX8" t="s">
        <v>3409</v>
      </c>
      <c r="BY8" t="s">
        <v>3410</v>
      </c>
    </row>
    <row r="9" spans="1:77" x14ac:dyDescent="0.3">
      <c r="A9" t="s">
        <v>126</v>
      </c>
      <c r="B9" t="s">
        <v>110</v>
      </c>
      <c r="K9" t="s">
        <v>2927</v>
      </c>
      <c r="L9" t="s">
        <v>2974</v>
      </c>
      <c r="M9">
        <v>1080</v>
      </c>
      <c r="N9" t="s">
        <v>380</v>
      </c>
      <c r="O9" t="s">
        <v>94930</v>
      </c>
      <c r="P9" t="s">
        <v>94741</v>
      </c>
      <c r="Q9" s="128" t="s">
        <v>219</v>
      </c>
      <c r="R9" s="128"/>
      <c r="S9" s="128"/>
      <c r="T9" s="128"/>
      <c r="U9" s="128" t="s">
        <v>220</v>
      </c>
      <c r="V9" s="128" t="s">
        <v>221</v>
      </c>
      <c r="W9" s="128"/>
      <c r="X9" s="128" t="s">
        <v>222</v>
      </c>
      <c r="Y9" s="128" t="s">
        <v>2882</v>
      </c>
      <c r="Z9" s="128"/>
      <c r="AA9" s="128"/>
      <c r="AB9" s="128"/>
      <c r="AC9" s="128" t="s">
        <v>2904</v>
      </c>
      <c r="AD9" s="128" t="s">
        <v>2913</v>
      </c>
      <c r="AE9" s="128"/>
      <c r="AM9" t="s">
        <v>94713</v>
      </c>
      <c r="AN9" t="s">
        <v>279</v>
      </c>
      <c r="AR9" t="s">
        <v>97882</v>
      </c>
      <c r="AT9" t="s">
        <v>2931</v>
      </c>
      <c r="AV9" t="s">
        <v>3411</v>
      </c>
      <c r="AW9" t="s">
        <v>3412</v>
      </c>
      <c r="AX9" t="s">
        <v>3413</v>
      </c>
      <c r="AY9" t="s">
        <v>3414</v>
      </c>
      <c r="AZ9" t="s">
        <v>3415</v>
      </c>
      <c r="BA9" t="s">
        <v>3416</v>
      </c>
      <c r="BB9" t="s">
        <v>3417</v>
      </c>
      <c r="BC9" t="s">
        <v>3418</v>
      </c>
      <c r="BD9" t="s">
        <v>3419</v>
      </c>
      <c r="BE9" t="s">
        <v>3420</v>
      </c>
      <c r="BF9" t="s">
        <v>3421</v>
      </c>
      <c r="BG9" t="s">
        <v>3422</v>
      </c>
      <c r="BH9" t="s">
        <v>3423</v>
      </c>
      <c r="BI9" t="s">
        <v>3424</v>
      </c>
      <c r="BJ9" t="s">
        <v>3425</v>
      </c>
      <c r="BK9" t="s">
        <v>3426</v>
      </c>
      <c r="BL9" t="s">
        <v>3427</v>
      </c>
      <c r="BM9" t="s">
        <v>3428</v>
      </c>
      <c r="BN9" t="s">
        <v>3429</v>
      </c>
      <c r="BO9" t="s">
        <v>3430</v>
      </c>
      <c r="BP9" t="s">
        <v>3431</v>
      </c>
      <c r="BQ9" t="s">
        <v>3432</v>
      </c>
      <c r="BR9" t="s">
        <v>3433</v>
      </c>
      <c r="BS9" t="s">
        <v>3434</v>
      </c>
      <c r="BT9" t="s">
        <v>3435</v>
      </c>
      <c r="BU9" t="s">
        <v>3436</v>
      </c>
      <c r="BV9" t="s">
        <v>3437</v>
      </c>
      <c r="BW9" t="s">
        <v>3438</v>
      </c>
      <c r="BX9" t="s">
        <v>3439</v>
      </c>
      <c r="BY9" t="s">
        <v>3440</v>
      </c>
    </row>
    <row r="10" spans="1:77" x14ac:dyDescent="0.3">
      <c r="A10" t="s">
        <v>127</v>
      </c>
      <c r="B10" t="s">
        <v>111</v>
      </c>
      <c r="K10" t="s">
        <v>2928</v>
      </c>
      <c r="L10" t="s">
        <v>2975</v>
      </c>
      <c r="M10">
        <v>1081</v>
      </c>
      <c r="N10" t="s">
        <v>381</v>
      </c>
      <c r="O10" t="s">
        <v>94931</v>
      </c>
      <c r="P10" t="s">
        <v>94738</v>
      </c>
      <c r="Q10" s="128" t="s">
        <v>223</v>
      </c>
      <c r="R10" s="128"/>
      <c r="S10" s="128"/>
      <c r="T10" s="128"/>
      <c r="U10" s="128" t="s">
        <v>262</v>
      </c>
      <c r="V10" s="128" t="s">
        <v>224</v>
      </c>
      <c r="W10" s="128"/>
      <c r="X10" s="128" t="s">
        <v>234</v>
      </c>
      <c r="Y10" s="128" t="s">
        <v>2886</v>
      </c>
      <c r="Z10" s="128"/>
      <c r="AA10" s="128"/>
      <c r="AB10" s="128"/>
      <c r="AC10" s="128"/>
      <c r="AD10" s="128" t="s">
        <v>97652</v>
      </c>
      <c r="AE10" s="128"/>
      <c r="AF10" s="128"/>
      <c r="AM10" t="s">
        <v>94712</v>
      </c>
      <c r="AR10" t="s">
        <v>94710</v>
      </c>
      <c r="AT10" t="s">
        <v>2933</v>
      </c>
      <c r="AV10" t="s">
        <v>3441</v>
      </c>
      <c r="AW10" t="s">
        <v>3442</v>
      </c>
      <c r="AX10" t="s">
        <v>3443</v>
      </c>
      <c r="AY10" t="s">
        <v>3444</v>
      </c>
      <c r="AZ10" t="s">
        <v>3445</v>
      </c>
      <c r="BA10" t="s">
        <v>3446</v>
      </c>
      <c r="BB10" t="s">
        <v>3447</v>
      </c>
      <c r="BC10" t="s">
        <v>3448</v>
      </c>
      <c r="BD10" t="s">
        <v>3449</v>
      </c>
      <c r="BE10" t="s">
        <v>3450</v>
      </c>
      <c r="BF10" t="s">
        <v>3451</v>
      </c>
      <c r="BG10" t="s">
        <v>3452</v>
      </c>
      <c r="BH10" t="s">
        <v>3453</v>
      </c>
      <c r="BI10" t="s">
        <v>3454</v>
      </c>
      <c r="BJ10" t="s">
        <v>3455</v>
      </c>
      <c r="BK10" t="s">
        <v>3456</v>
      </c>
      <c r="BL10" t="s">
        <v>3457</v>
      </c>
      <c r="BM10" t="s">
        <v>3458</v>
      </c>
      <c r="BN10" t="s">
        <v>3459</v>
      </c>
      <c r="BO10" t="s">
        <v>3460</v>
      </c>
      <c r="BP10" t="s">
        <v>3461</v>
      </c>
      <c r="BQ10" t="s">
        <v>3462</v>
      </c>
      <c r="BR10" t="s">
        <v>3463</v>
      </c>
      <c r="BS10" t="s">
        <v>3464</v>
      </c>
      <c r="BT10" t="s">
        <v>3465</v>
      </c>
      <c r="BU10" t="s">
        <v>3466</v>
      </c>
      <c r="BV10" t="s">
        <v>3467</v>
      </c>
      <c r="BW10" t="s">
        <v>3468</v>
      </c>
      <c r="BX10" t="s">
        <v>3469</v>
      </c>
      <c r="BY10" t="s">
        <v>3470</v>
      </c>
    </row>
    <row r="11" spans="1:77" x14ac:dyDescent="0.3">
      <c r="A11" t="s">
        <v>128</v>
      </c>
      <c r="B11" t="s">
        <v>112</v>
      </c>
      <c r="K11" t="s">
        <v>2929</v>
      </c>
      <c r="L11" t="s">
        <v>2976</v>
      </c>
      <c r="M11">
        <v>1082</v>
      </c>
      <c r="N11" t="s">
        <v>382</v>
      </c>
      <c r="O11" t="s">
        <v>94932</v>
      </c>
      <c r="P11" t="s">
        <v>94737</v>
      </c>
      <c r="Q11" s="128" t="s">
        <v>226</v>
      </c>
      <c r="R11" s="128"/>
      <c r="S11" s="128"/>
      <c r="T11" s="128"/>
      <c r="U11" s="128"/>
      <c r="V11" s="128" t="s">
        <v>227</v>
      </c>
      <c r="W11" s="128"/>
      <c r="X11" s="128" t="s">
        <v>238</v>
      </c>
      <c r="Y11" s="128"/>
      <c r="Z11" s="128"/>
      <c r="AA11" s="128"/>
      <c r="AB11" s="128"/>
      <c r="AC11" s="128"/>
      <c r="AD11" s="128" t="s">
        <v>97653</v>
      </c>
      <c r="AE11" s="128"/>
      <c r="AF11" s="128"/>
      <c r="AM11" t="s">
        <v>270</v>
      </c>
      <c r="AR11" t="s">
        <v>282</v>
      </c>
      <c r="AT11" t="s">
        <v>2934</v>
      </c>
      <c r="AV11" t="s">
        <v>3471</v>
      </c>
      <c r="AW11" t="s">
        <v>3472</v>
      </c>
      <c r="AX11" t="s">
        <v>3473</v>
      </c>
      <c r="AY11" t="s">
        <v>3474</v>
      </c>
      <c r="AZ11" t="s">
        <v>3475</v>
      </c>
      <c r="BA11" t="s">
        <v>3476</v>
      </c>
      <c r="BB11" t="s">
        <v>3477</v>
      </c>
      <c r="BC11" t="s">
        <v>3478</v>
      </c>
      <c r="BD11" t="s">
        <v>3479</v>
      </c>
      <c r="BE11" t="s">
        <v>3480</v>
      </c>
      <c r="BF11" t="s">
        <v>3481</v>
      </c>
      <c r="BG11" t="s">
        <v>3482</v>
      </c>
      <c r="BH11" t="s">
        <v>3483</v>
      </c>
      <c r="BI11" t="s">
        <v>3484</v>
      </c>
      <c r="BJ11" t="s">
        <v>3485</v>
      </c>
      <c r="BK11" t="s">
        <v>3486</v>
      </c>
      <c r="BL11" t="s">
        <v>3487</v>
      </c>
      <c r="BM11" t="s">
        <v>3488</v>
      </c>
      <c r="BN11" t="s">
        <v>3489</v>
      </c>
      <c r="BO11" t="s">
        <v>3490</v>
      </c>
      <c r="BP11" t="s">
        <v>3491</v>
      </c>
      <c r="BQ11" t="s">
        <v>3492</v>
      </c>
      <c r="BR11" t="s">
        <v>3493</v>
      </c>
      <c r="BS11" t="s">
        <v>3494</v>
      </c>
      <c r="BT11" t="s">
        <v>3495</v>
      </c>
      <c r="BU11" t="s">
        <v>3496</v>
      </c>
      <c r="BV11" t="s">
        <v>3497</v>
      </c>
      <c r="BW11" t="s">
        <v>3498</v>
      </c>
      <c r="BX11" t="s">
        <v>3499</v>
      </c>
      <c r="BY11" t="s">
        <v>3500</v>
      </c>
    </row>
    <row r="12" spans="1:77" x14ac:dyDescent="0.3">
      <c r="B12" t="s">
        <v>113</v>
      </c>
      <c r="K12" t="s">
        <v>2930</v>
      </c>
      <c r="L12" t="s">
        <v>2977</v>
      </c>
      <c r="M12">
        <v>1083</v>
      </c>
      <c r="N12" t="s">
        <v>383</v>
      </c>
      <c r="O12" t="s">
        <v>94933</v>
      </c>
      <c r="P12" t="s">
        <v>94740</v>
      </c>
      <c r="Q12" s="128" t="s">
        <v>229</v>
      </c>
      <c r="R12" s="128"/>
      <c r="S12" s="128"/>
      <c r="T12" s="128"/>
      <c r="U12" s="128"/>
      <c r="V12" s="128"/>
      <c r="W12" s="128"/>
      <c r="X12" s="128" t="s">
        <v>230</v>
      </c>
      <c r="Y12" s="128"/>
      <c r="Z12" s="128"/>
      <c r="AA12" s="128"/>
      <c r="AB12" s="128"/>
      <c r="AC12" s="128"/>
      <c r="AD12" s="128" t="s">
        <v>2914</v>
      </c>
      <c r="AE12" s="128"/>
      <c r="AF12" s="128"/>
      <c r="AR12" t="s">
        <v>283</v>
      </c>
      <c r="AT12" t="s">
        <v>2935</v>
      </c>
      <c r="AV12" t="s">
        <v>3501</v>
      </c>
      <c r="AW12" t="s">
        <v>3502</v>
      </c>
      <c r="AX12" t="s">
        <v>3503</v>
      </c>
      <c r="AY12" t="s">
        <v>3504</v>
      </c>
      <c r="AZ12" t="s">
        <v>3505</v>
      </c>
      <c r="BA12" t="s">
        <v>3506</v>
      </c>
      <c r="BB12" t="s">
        <v>3507</v>
      </c>
      <c r="BC12" t="s">
        <v>3508</v>
      </c>
      <c r="BD12" t="s">
        <v>3509</v>
      </c>
      <c r="BE12" t="s">
        <v>3510</v>
      </c>
      <c r="BF12" t="s">
        <v>3511</v>
      </c>
      <c r="BG12" t="s">
        <v>3512</v>
      </c>
      <c r="BH12" t="s">
        <v>3513</v>
      </c>
      <c r="BI12" t="s">
        <v>3514</v>
      </c>
      <c r="BJ12" t="s">
        <v>3515</v>
      </c>
      <c r="BK12" t="s">
        <v>3516</v>
      </c>
      <c r="BL12" t="s">
        <v>3517</v>
      </c>
      <c r="BM12" t="s">
        <v>3518</v>
      </c>
      <c r="BN12" t="s">
        <v>3519</v>
      </c>
      <c r="BO12" t="s">
        <v>3520</v>
      </c>
      <c r="BP12" t="s">
        <v>3521</v>
      </c>
      <c r="BQ12" t="s">
        <v>3522</v>
      </c>
      <c r="BR12" t="s">
        <v>3523</v>
      </c>
      <c r="BS12" t="s">
        <v>3524</v>
      </c>
      <c r="BT12" t="s">
        <v>3525</v>
      </c>
      <c r="BU12" t="s">
        <v>3526</v>
      </c>
      <c r="BV12" t="s">
        <v>3527</v>
      </c>
      <c r="BW12" t="s">
        <v>3528</v>
      </c>
      <c r="BX12" t="s">
        <v>3529</v>
      </c>
      <c r="BY12" t="s">
        <v>3530</v>
      </c>
    </row>
    <row r="13" spans="1:77" x14ac:dyDescent="0.3">
      <c r="B13" t="s">
        <v>114</v>
      </c>
      <c r="K13" t="s">
        <v>2931</v>
      </c>
      <c r="L13" t="s">
        <v>2978</v>
      </c>
      <c r="M13">
        <v>1090</v>
      </c>
      <c r="N13" t="s">
        <v>384</v>
      </c>
      <c r="O13" t="s">
        <v>94934</v>
      </c>
      <c r="P13" t="s">
        <v>94739</v>
      </c>
      <c r="Q13" s="128" t="s">
        <v>231</v>
      </c>
      <c r="R13" s="128"/>
      <c r="S13" s="128"/>
      <c r="T13" s="128"/>
      <c r="U13" s="128"/>
      <c r="V13" s="128"/>
      <c r="W13" s="128"/>
      <c r="X13" s="128" t="s">
        <v>192</v>
      </c>
      <c r="Y13" s="128"/>
      <c r="Z13" s="128"/>
      <c r="AA13" s="128"/>
      <c r="AB13" s="128"/>
      <c r="AC13" s="128"/>
      <c r="AD13" s="128"/>
      <c r="AE13" s="128"/>
      <c r="AF13" s="128"/>
      <c r="AR13" t="s">
        <v>284</v>
      </c>
      <c r="AT13" t="s">
        <v>2937</v>
      </c>
      <c r="AV13" t="s">
        <v>3531</v>
      </c>
      <c r="AW13" t="s">
        <v>3532</v>
      </c>
      <c r="AX13" t="s">
        <v>3533</v>
      </c>
      <c r="AY13" t="s">
        <v>3534</v>
      </c>
      <c r="AZ13" t="s">
        <v>3535</v>
      </c>
      <c r="BA13" t="s">
        <v>3536</v>
      </c>
      <c r="BB13" t="s">
        <v>3537</v>
      </c>
      <c r="BC13" t="s">
        <v>3538</v>
      </c>
      <c r="BD13" t="s">
        <v>3539</v>
      </c>
      <c r="BE13" t="s">
        <v>3540</v>
      </c>
      <c r="BF13" t="s">
        <v>3541</v>
      </c>
      <c r="BG13" t="s">
        <v>3542</v>
      </c>
      <c r="BH13" t="s">
        <v>3543</v>
      </c>
      <c r="BI13" t="s">
        <v>3544</v>
      </c>
      <c r="BJ13" t="s">
        <v>3545</v>
      </c>
      <c r="BK13" t="s">
        <v>3546</v>
      </c>
      <c r="BL13" t="s">
        <v>3547</v>
      </c>
      <c r="BM13" t="s">
        <v>3548</v>
      </c>
      <c r="BN13" t="s">
        <v>3549</v>
      </c>
      <c r="BO13" t="s">
        <v>3550</v>
      </c>
      <c r="BP13" t="s">
        <v>3551</v>
      </c>
      <c r="BQ13" t="s">
        <v>3552</v>
      </c>
      <c r="BR13" t="s">
        <v>3553</v>
      </c>
      <c r="BS13" t="s">
        <v>3554</v>
      </c>
      <c r="BT13" t="s">
        <v>3555</v>
      </c>
      <c r="BU13" t="s">
        <v>3556</v>
      </c>
      <c r="BV13" t="s">
        <v>3557</v>
      </c>
      <c r="BX13" t="s">
        <v>3558</v>
      </c>
      <c r="BY13" t="s">
        <v>3559</v>
      </c>
    </row>
    <row r="14" spans="1:77" x14ac:dyDescent="0.3">
      <c r="B14" t="s">
        <v>115</v>
      </c>
      <c r="K14" t="s">
        <v>2932</v>
      </c>
      <c r="L14" t="s">
        <v>2979</v>
      </c>
      <c r="M14">
        <v>1120</v>
      </c>
      <c r="N14" t="s">
        <v>385</v>
      </c>
      <c r="O14" t="s">
        <v>94935</v>
      </c>
      <c r="P14" t="s">
        <v>97645</v>
      </c>
      <c r="Q14" s="128" t="s">
        <v>233</v>
      </c>
      <c r="R14" s="128"/>
      <c r="S14" s="128"/>
      <c r="T14" s="128"/>
      <c r="U14" s="128"/>
      <c r="V14" s="128"/>
      <c r="W14" s="128"/>
      <c r="X14" s="128" t="s">
        <v>232</v>
      </c>
      <c r="Y14" s="128"/>
      <c r="Z14" s="128"/>
      <c r="AA14" s="128"/>
      <c r="AB14" s="128"/>
      <c r="AC14" s="128"/>
      <c r="AD14" s="128"/>
      <c r="AE14" s="128"/>
      <c r="AF14" s="128"/>
      <c r="AR14" t="s">
        <v>285</v>
      </c>
      <c r="AT14" t="s">
        <v>2939</v>
      </c>
      <c r="AV14" t="s">
        <v>3560</v>
      </c>
      <c r="AW14" t="s">
        <v>3561</v>
      </c>
      <c r="AX14" t="s">
        <v>3562</v>
      </c>
      <c r="AY14" t="s">
        <v>3563</v>
      </c>
      <c r="AZ14" t="s">
        <v>3564</v>
      </c>
      <c r="BA14" t="s">
        <v>3565</v>
      </c>
      <c r="BB14" t="s">
        <v>3566</v>
      </c>
      <c r="BC14" t="s">
        <v>3567</v>
      </c>
      <c r="BD14" t="s">
        <v>3568</v>
      </c>
      <c r="BE14" t="s">
        <v>3569</v>
      </c>
      <c r="BF14" t="s">
        <v>3570</v>
      </c>
      <c r="BG14" t="s">
        <v>3571</v>
      </c>
      <c r="BH14" t="s">
        <v>3572</v>
      </c>
      <c r="BI14" t="s">
        <v>3573</v>
      </c>
      <c r="BJ14" t="s">
        <v>3574</v>
      </c>
      <c r="BK14" t="s">
        <v>3575</v>
      </c>
      <c r="BL14" t="s">
        <v>3576</v>
      </c>
      <c r="BM14" t="s">
        <v>3577</v>
      </c>
      <c r="BN14" t="s">
        <v>3578</v>
      </c>
      <c r="BO14" t="s">
        <v>3579</v>
      </c>
      <c r="BP14" t="s">
        <v>3580</v>
      </c>
      <c r="BQ14" t="s">
        <v>3581</v>
      </c>
      <c r="BR14" t="s">
        <v>3582</v>
      </c>
      <c r="BS14" t="s">
        <v>3583</v>
      </c>
      <c r="BT14" t="s">
        <v>3584</v>
      </c>
      <c r="BU14" t="s">
        <v>3585</v>
      </c>
      <c r="BV14" t="s">
        <v>3586</v>
      </c>
      <c r="BX14" t="s">
        <v>3587</v>
      </c>
      <c r="BY14" t="s">
        <v>3588</v>
      </c>
    </row>
    <row r="15" spans="1:77" x14ac:dyDescent="0.3">
      <c r="B15" t="s">
        <v>116</v>
      </c>
      <c r="K15" t="s">
        <v>2933</v>
      </c>
      <c r="L15" t="s">
        <v>2980</v>
      </c>
      <c r="M15">
        <v>1130</v>
      </c>
      <c r="N15" t="s">
        <v>386</v>
      </c>
      <c r="O15" t="s">
        <v>94936</v>
      </c>
      <c r="P15" t="s">
        <v>97649</v>
      </c>
      <c r="Q15" s="128" t="s">
        <v>235</v>
      </c>
      <c r="R15" s="128"/>
      <c r="S15" s="128"/>
      <c r="T15" s="128"/>
      <c r="U15" s="128"/>
      <c r="V15" s="128"/>
      <c r="W15" s="128"/>
      <c r="X15" s="128" t="s">
        <v>209</v>
      </c>
      <c r="Y15" s="128"/>
      <c r="Z15" s="128"/>
      <c r="AA15" s="128"/>
      <c r="AB15" s="128"/>
      <c r="AC15" s="128"/>
      <c r="AD15" s="128"/>
      <c r="AE15" s="128"/>
      <c r="AF15" s="128"/>
      <c r="AR15" t="s">
        <v>286</v>
      </c>
      <c r="AT15" t="s">
        <v>2940</v>
      </c>
      <c r="AV15" t="s">
        <v>3589</v>
      </c>
      <c r="AW15" t="s">
        <v>3590</v>
      </c>
      <c r="AX15" t="s">
        <v>3591</v>
      </c>
      <c r="AY15" t="s">
        <v>3592</v>
      </c>
      <c r="AZ15" t="s">
        <v>3593</v>
      </c>
      <c r="BA15" t="s">
        <v>3594</v>
      </c>
      <c r="BB15" t="s">
        <v>3595</v>
      </c>
      <c r="BC15" t="s">
        <v>3596</v>
      </c>
      <c r="BD15" t="s">
        <v>3597</v>
      </c>
      <c r="BE15" t="s">
        <v>3598</v>
      </c>
      <c r="BF15" t="s">
        <v>3599</v>
      </c>
      <c r="BG15" t="s">
        <v>3600</v>
      </c>
      <c r="BH15" t="s">
        <v>3601</v>
      </c>
      <c r="BI15" t="s">
        <v>3602</v>
      </c>
      <c r="BJ15" t="s">
        <v>3603</v>
      </c>
      <c r="BK15" t="s">
        <v>3604</v>
      </c>
      <c r="BL15" t="s">
        <v>3605</v>
      </c>
      <c r="BM15" t="s">
        <v>3606</v>
      </c>
      <c r="BN15" t="s">
        <v>3607</v>
      </c>
      <c r="BO15" t="s">
        <v>3608</v>
      </c>
      <c r="BP15" t="s">
        <v>3609</v>
      </c>
      <c r="BQ15" t="s">
        <v>3610</v>
      </c>
      <c r="BR15" t="s">
        <v>3611</v>
      </c>
      <c r="BS15" t="s">
        <v>3612</v>
      </c>
      <c r="BT15" t="s">
        <v>3613</v>
      </c>
      <c r="BU15" t="s">
        <v>3614</v>
      </c>
      <c r="BV15" t="s">
        <v>3615</v>
      </c>
      <c r="BX15" t="s">
        <v>3616</v>
      </c>
      <c r="BY15" t="s">
        <v>3617</v>
      </c>
    </row>
    <row r="16" spans="1:77" x14ac:dyDescent="0.3">
      <c r="B16" t="s">
        <v>117</v>
      </c>
      <c r="K16" t="s">
        <v>94716</v>
      </c>
      <c r="L16" t="s">
        <v>2981</v>
      </c>
      <c r="M16">
        <v>1140</v>
      </c>
      <c r="N16" t="s">
        <v>387</v>
      </c>
      <c r="O16" t="s">
        <v>94937</v>
      </c>
      <c r="P16" t="s">
        <v>180</v>
      </c>
      <c r="Q16" s="128" t="s">
        <v>237</v>
      </c>
      <c r="R16" s="128"/>
      <c r="S16" s="128"/>
      <c r="T16" s="128"/>
      <c r="U16" s="128"/>
      <c r="V16" s="128"/>
      <c r="W16" s="128"/>
      <c r="X16" s="128" t="s">
        <v>236</v>
      </c>
      <c r="Y16" s="128"/>
      <c r="Z16" s="128"/>
      <c r="AA16" s="128"/>
      <c r="AB16" s="128"/>
      <c r="AC16" s="128"/>
      <c r="AD16" s="128"/>
      <c r="AE16" s="128"/>
      <c r="AF16" s="128"/>
      <c r="AR16" t="s">
        <v>94714</v>
      </c>
      <c r="AT16" t="s">
        <v>2941</v>
      </c>
      <c r="AV16" t="s">
        <v>3618</v>
      </c>
      <c r="AW16" t="s">
        <v>3619</v>
      </c>
      <c r="AX16" t="s">
        <v>3620</v>
      </c>
      <c r="AY16" t="s">
        <v>3621</v>
      </c>
      <c r="AZ16" t="s">
        <v>3622</v>
      </c>
      <c r="BA16" t="s">
        <v>3623</v>
      </c>
      <c r="BB16" t="s">
        <v>3624</v>
      </c>
      <c r="BC16" t="s">
        <v>3625</v>
      </c>
      <c r="BD16" t="s">
        <v>3626</v>
      </c>
      <c r="BE16" t="s">
        <v>3627</v>
      </c>
      <c r="BF16" t="s">
        <v>3628</v>
      </c>
      <c r="BG16" t="s">
        <v>3629</v>
      </c>
      <c r="BH16" t="s">
        <v>3630</v>
      </c>
      <c r="BI16" t="s">
        <v>3631</v>
      </c>
      <c r="BJ16" t="s">
        <v>3632</v>
      </c>
      <c r="BK16" t="s">
        <v>3633</v>
      </c>
      <c r="BL16" t="s">
        <v>3634</v>
      </c>
      <c r="BM16" t="s">
        <v>3635</v>
      </c>
      <c r="BN16" t="s">
        <v>3636</v>
      </c>
      <c r="BO16" t="s">
        <v>3637</v>
      </c>
      <c r="BP16" t="s">
        <v>3638</v>
      </c>
      <c r="BQ16" t="s">
        <v>3639</v>
      </c>
      <c r="BR16" t="s">
        <v>3640</v>
      </c>
      <c r="BS16" t="s">
        <v>3641</v>
      </c>
      <c r="BT16" t="s">
        <v>3642</v>
      </c>
      <c r="BU16" t="s">
        <v>3643</v>
      </c>
      <c r="BV16" t="s">
        <v>3644</v>
      </c>
      <c r="BX16" t="s">
        <v>3645</v>
      </c>
      <c r="BY16" t="s">
        <v>3646</v>
      </c>
    </row>
    <row r="17" spans="2:77" x14ac:dyDescent="0.3">
      <c r="B17" t="s">
        <v>118</v>
      </c>
      <c r="K17" t="s">
        <v>2934</v>
      </c>
      <c r="L17" t="s">
        <v>2982</v>
      </c>
      <c r="M17">
        <v>1150</v>
      </c>
      <c r="N17" t="s">
        <v>388</v>
      </c>
      <c r="O17" t="s">
        <v>94938</v>
      </c>
      <c r="Q17" s="128" t="s">
        <v>239</v>
      </c>
      <c r="R17" s="128"/>
      <c r="S17" s="128"/>
      <c r="T17" s="128"/>
      <c r="U17" s="128"/>
      <c r="V17" s="128"/>
      <c r="W17" s="128"/>
      <c r="X17" s="128"/>
      <c r="Y17" s="128"/>
      <c r="Z17" s="128"/>
      <c r="AA17" s="128"/>
      <c r="AB17" s="128"/>
      <c r="AC17" s="128"/>
      <c r="AD17" s="128"/>
      <c r="AE17" s="128"/>
      <c r="AF17" s="128"/>
      <c r="AR17" t="s">
        <v>94715</v>
      </c>
      <c r="AT17" t="s">
        <v>2942</v>
      </c>
      <c r="AV17" t="s">
        <v>3647</v>
      </c>
      <c r="AW17" t="s">
        <v>3648</v>
      </c>
      <c r="AX17" t="s">
        <v>3649</v>
      </c>
      <c r="AY17" t="s">
        <v>3650</v>
      </c>
      <c r="AZ17" t="s">
        <v>3651</v>
      </c>
      <c r="BA17" t="s">
        <v>3652</v>
      </c>
      <c r="BB17" t="s">
        <v>3653</v>
      </c>
      <c r="BC17" t="s">
        <v>3654</v>
      </c>
      <c r="BD17" t="s">
        <v>3655</v>
      </c>
      <c r="BE17" t="s">
        <v>3656</v>
      </c>
      <c r="BF17" t="s">
        <v>3657</v>
      </c>
      <c r="BG17" t="s">
        <v>3658</v>
      </c>
      <c r="BH17" t="s">
        <v>3659</v>
      </c>
      <c r="BI17" t="s">
        <v>3660</v>
      </c>
      <c r="BJ17" t="s">
        <v>3661</v>
      </c>
      <c r="BK17" t="s">
        <v>3662</v>
      </c>
      <c r="BL17" t="s">
        <v>3663</v>
      </c>
      <c r="BM17" t="s">
        <v>3664</v>
      </c>
      <c r="BN17" t="s">
        <v>3665</v>
      </c>
      <c r="BO17" t="s">
        <v>3666</v>
      </c>
      <c r="BP17" t="s">
        <v>3667</v>
      </c>
      <c r="BQ17" t="s">
        <v>3668</v>
      </c>
      <c r="BR17" t="s">
        <v>3669</v>
      </c>
      <c r="BS17" t="s">
        <v>3670</v>
      </c>
      <c r="BT17" t="s">
        <v>3671</v>
      </c>
      <c r="BU17" t="s">
        <v>3672</v>
      </c>
      <c r="BV17" t="s">
        <v>3673</v>
      </c>
      <c r="BX17" t="s">
        <v>3674</v>
      </c>
      <c r="BY17" t="s">
        <v>3675</v>
      </c>
    </row>
    <row r="18" spans="2:77" x14ac:dyDescent="0.3">
      <c r="B18" t="s">
        <v>119</v>
      </c>
      <c r="K18" t="s">
        <v>2935</v>
      </c>
      <c r="L18" t="s">
        <v>2983</v>
      </c>
      <c r="M18">
        <v>1160</v>
      </c>
      <c r="N18" t="s">
        <v>389</v>
      </c>
      <c r="O18" t="s">
        <v>94939</v>
      </c>
      <c r="Q18" s="128" t="s">
        <v>240</v>
      </c>
      <c r="R18" s="128"/>
      <c r="S18" s="128"/>
      <c r="T18" s="128"/>
      <c r="U18" s="128"/>
      <c r="V18" s="128"/>
      <c r="W18" s="128"/>
      <c r="X18" s="128"/>
      <c r="Y18" s="128"/>
      <c r="Z18" s="128"/>
      <c r="AA18" s="128"/>
      <c r="AB18" s="128"/>
      <c r="AC18" s="128"/>
      <c r="AD18" s="128"/>
      <c r="AE18" s="128"/>
      <c r="AF18" s="128"/>
      <c r="AT18" t="s">
        <v>2943</v>
      </c>
      <c r="AV18" t="s">
        <v>3676</v>
      </c>
      <c r="AW18" t="s">
        <v>3608</v>
      </c>
      <c r="AX18" t="s">
        <v>3677</v>
      </c>
      <c r="AY18" t="s">
        <v>3678</v>
      </c>
      <c r="AZ18" t="s">
        <v>3679</v>
      </c>
      <c r="BA18" t="s">
        <v>3680</v>
      </c>
      <c r="BB18" t="s">
        <v>3681</v>
      </c>
      <c r="BC18" t="s">
        <v>3682</v>
      </c>
      <c r="BD18" t="s">
        <v>3683</v>
      </c>
      <c r="BE18" t="s">
        <v>3684</v>
      </c>
      <c r="BF18" t="s">
        <v>3685</v>
      </c>
      <c r="BG18" t="s">
        <v>3686</v>
      </c>
      <c r="BH18" t="s">
        <v>3687</v>
      </c>
      <c r="BI18" t="s">
        <v>3688</v>
      </c>
      <c r="BJ18" t="s">
        <v>3689</v>
      </c>
      <c r="BK18" t="s">
        <v>3690</v>
      </c>
      <c r="BL18" t="s">
        <v>3691</v>
      </c>
      <c r="BM18" t="s">
        <v>3692</v>
      </c>
      <c r="BN18" t="s">
        <v>3693</v>
      </c>
      <c r="BO18" t="s">
        <v>3694</v>
      </c>
      <c r="BP18" t="s">
        <v>3695</v>
      </c>
      <c r="BQ18" t="s">
        <v>3696</v>
      </c>
      <c r="BR18" t="s">
        <v>3697</v>
      </c>
      <c r="BS18" t="s">
        <v>3698</v>
      </c>
      <c r="BT18" t="s">
        <v>3699</v>
      </c>
      <c r="BU18" t="s">
        <v>3700</v>
      </c>
      <c r="BV18" t="s">
        <v>3701</v>
      </c>
      <c r="BX18" t="s">
        <v>3702</v>
      </c>
      <c r="BY18" t="s">
        <v>3703</v>
      </c>
    </row>
    <row r="19" spans="2:77" x14ac:dyDescent="0.3">
      <c r="B19" t="s">
        <v>120</v>
      </c>
      <c r="K19" t="s">
        <v>2936</v>
      </c>
      <c r="L19" t="s">
        <v>2984</v>
      </c>
      <c r="M19">
        <v>1170</v>
      </c>
      <c r="N19" t="s">
        <v>390</v>
      </c>
      <c r="O19" t="s">
        <v>94940</v>
      </c>
      <c r="Q19" s="128" t="s">
        <v>241</v>
      </c>
      <c r="R19" s="128"/>
      <c r="S19" s="128"/>
      <c r="T19" s="128"/>
      <c r="U19" s="128"/>
      <c r="V19" s="128"/>
      <c r="W19" s="128"/>
      <c r="X19" s="128"/>
      <c r="Y19" s="128"/>
      <c r="Z19" s="128"/>
      <c r="AA19" s="128"/>
      <c r="AB19" s="128"/>
      <c r="AC19" s="128"/>
      <c r="AD19" s="128"/>
      <c r="AE19" s="128"/>
      <c r="AF19" s="128"/>
      <c r="AT19" t="s">
        <v>2944</v>
      </c>
      <c r="AV19" t="s">
        <v>3704</v>
      </c>
      <c r="AW19" t="s">
        <v>3705</v>
      </c>
      <c r="AX19" t="s">
        <v>3706</v>
      </c>
      <c r="AY19" t="s">
        <v>3707</v>
      </c>
      <c r="AZ19" t="s">
        <v>3708</v>
      </c>
      <c r="BA19" t="s">
        <v>3709</v>
      </c>
      <c r="BB19" t="s">
        <v>3710</v>
      </c>
      <c r="BC19" t="s">
        <v>3711</v>
      </c>
      <c r="BD19" t="s">
        <v>3712</v>
      </c>
      <c r="BE19" t="s">
        <v>3713</v>
      </c>
      <c r="BF19" t="s">
        <v>3714</v>
      </c>
      <c r="BG19" t="s">
        <v>3715</v>
      </c>
      <c r="BH19" t="s">
        <v>3716</v>
      </c>
      <c r="BI19" t="s">
        <v>3717</v>
      </c>
      <c r="BJ19" t="s">
        <v>3718</v>
      </c>
      <c r="BK19" t="s">
        <v>3719</v>
      </c>
      <c r="BL19" t="s">
        <v>3720</v>
      </c>
      <c r="BM19" t="s">
        <v>3721</v>
      </c>
      <c r="BN19" t="s">
        <v>3722</v>
      </c>
      <c r="BO19" t="s">
        <v>3723</v>
      </c>
      <c r="BP19" t="s">
        <v>3724</v>
      </c>
      <c r="BQ19" t="s">
        <v>3725</v>
      </c>
      <c r="BR19" t="s">
        <v>3726</v>
      </c>
      <c r="BS19" t="s">
        <v>3727</v>
      </c>
      <c r="BT19" t="s">
        <v>3728</v>
      </c>
      <c r="BU19" t="s">
        <v>3729</v>
      </c>
      <c r="BV19" t="s">
        <v>3730</v>
      </c>
      <c r="BX19" t="s">
        <v>3731</v>
      </c>
      <c r="BY19" t="s">
        <v>3732</v>
      </c>
    </row>
    <row r="20" spans="2:77" x14ac:dyDescent="0.3">
      <c r="B20" t="s">
        <v>94686</v>
      </c>
      <c r="K20" t="s">
        <v>2937</v>
      </c>
      <c r="L20" t="s">
        <v>2985</v>
      </c>
      <c r="M20">
        <v>1180</v>
      </c>
      <c r="N20" t="s">
        <v>391</v>
      </c>
      <c r="O20" t="s">
        <v>94941</v>
      </c>
      <c r="Q20" s="128" t="s">
        <v>242</v>
      </c>
      <c r="R20" s="128"/>
      <c r="S20" s="128"/>
      <c r="T20" s="128"/>
      <c r="U20" s="128"/>
      <c r="V20" s="128"/>
      <c r="W20" s="128"/>
      <c r="X20" s="128"/>
      <c r="Y20" s="128"/>
      <c r="Z20" s="128"/>
      <c r="AA20" s="128"/>
      <c r="AB20" s="128"/>
      <c r="AC20" s="128"/>
      <c r="AD20" s="128"/>
      <c r="AE20" s="128"/>
      <c r="AF20" s="128"/>
      <c r="AT20" t="s">
        <v>2948</v>
      </c>
      <c r="AV20" t="s">
        <v>3733</v>
      </c>
      <c r="AW20" t="s">
        <v>3734</v>
      </c>
      <c r="AX20" t="s">
        <v>3735</v>
      </c>
      <c r="AY20" t="s">
        <v>3736</v>
      </c>
      <c r="AZ20" t="s">
        <v>3737</v>
      </c>
      <c r="BA20" t="s">
        <v>3738</v>
      </c>
      <c r="BB20" t="s">
        <v>3739</v>
      </c>
      <c r="BC20" t="s">
        <v>3740</v>
      </c>
      <c r="BD20" t="s">
        <v>3741</v>
      </c>
      <c r="BE20" t="s">
        <v>3742</v>
      </c>
      <c r="BF20" t="s">
        <v>3743</v>
      </c>
      <c r="BG20" t="s">
        <v>3744</v>
      </c>
      <c r="BH20" t="s">
        <v>3745</v>
      </c>
      <c r="BI20" t="s">
        <v>3746</v>
      </c>
      <c r="BJ20" t="s">
        <v>3747</v>
      </c>
      <c r="BK20" t="s">
        <v>3748</v>
      </c>
      <c r="BL20" t="s">
        <v>3749</v>
      </c>
      <c r="BM20" t="s">
        <v>3750</v>
      </c>
      <c r="BN20" t="s">
        <v>3751</v>
      </c>
      <c r="BO20" t="s">
        <v>3752</v>
      </c>
      <c r="BP20" t="s">
        <v>3753</v>
      </c>
      <c r="BQ20" t="s">
        <v>3754</v>
      </c>
      <c r="BR20" t="s">
        <v>3755</v>
      </c>
      <c r="BS20" t="s">
        <v>3756</v>
      </c>
      <c r="BT20" t="s">
        <v>3757</v>
      </c>
      <c r="BU20" t="s">
        <v>3758</v>
      </c>
      <c r="BV20" t="s">
        <v>3759</v>
      </c>
      <c r="BX20" t="s">
        <v>3760</v>
      </c>
      <c r="BY20" t="s">
        <v>3761</v>
      </c>
    </row>
    <row r="21" spans="2:77" x14ac:dyDescent="0.3">
      <c r="B21" t="s">
        <v>94687</v>
      </c>
      <c r="K21" t="s">
        <v>2938</v>
      </c>
      <c r="L21" t="s">
        <v>2986</v>
      </c>
      <c r="M21">
        <v>1190</v>
      </c>
      <c r="N21" t="s">
        <v>392</v>
      </c>
      <c r="O21" t="s">
        <v>94942</v>
      </c>
      <c r="Q21" s="128">
        <v>5</v>
      </c>
      <c r="R21" s="128"/>
      <c r="S21" s="128"/>
      <c r="T21" s="128"/>
      <c r="U21" s="128"/>
      <c r="V21" s="128"/>
      <c r="W21" s="128"/>
      <c r="X21" s="128"/>
      <c r="Y21" s="128"/>
      <c r="Z21" s="128"/>
      <c r="AA21" s="128"/>
      <c r="AB21" s="128"/>
      <c r="AC21" s="128"/>
      <c r="AD21" s="128"/>
      <c r="AE21" s="128"/>
      <c r="AF21" s="128"/>
      <c r="AT21" t="s">
        <v>2952</v>
      </c>
      <c r="AV21" t="s">
        <v>3762</v>
      </c>
      <c r="AW21" t="s">
        <v>3763</v>
      </c>
      <c r="AX21" t="s">
        <v>3764</v>
      </c>
      <c r="AY21" t="s">
        <v>3765</v>
      </c>
      <c r="AZ21" t="s">
        <v>3766</v>
      </c>
      <c r="BA21" t="s">
        <v>3767</v>
      </c>
      <c r="BB21" t="s">
        <v>3768</v>
      </c>
      <c r="BC21" t="s">
        <v>3769</v>
      </c>
      <c r="BD21" t="s">
        <v>3770</v>
      </c>
      <c r="BE21" t="s">
        <v>3771</v>
      </c>
      <c r="BF21" t="s">
        <v>3772</v>
      </c>
      <c r="BG21" t="s">
        <v>3773</v>
      </c>
      <c r="BH21" t="s">
        <v>3774</v>
      </c>
      <c r="BI21" t="s">
        <v>3775</v>
      </c>
      <c r="BJ21" t="s">
        <v>3776</v>
      </c>
      <c r="BK21" t="s">
        <v>3777</v>
      </c>
      <c r="BL21" t="s">
        <v>3778</v>
      </c>
      <c r="BM21" t="s">
        <v>3779</v>
      </c>
      <c r="BN21" t="s">
        <v>3780</v>
      </c>
      <c r="BO21" t="s">
        <v>3781</v>
      </c>
      <c r="BP21" t="s">
        <v>3782</v>
      </c>
      <c r="BQ21" t="s">
        <v>3783</v>
      </c>
      <c r="BR21" t="s">
        <v>3784</v>
      </c>
      <c r="BS21" t="s">
        <v>3785</v>
      </c>
      <c r="BT21" t="s">
        <v>3786</v>
      </c>
      <c r="BU21" t="s">
        <v>3787</v>
      </c>
      <c r="BV21" t="s">
        <v>3788</v>
      </c>
      <c r="BX21" t="s">
        <v>3789</v>
      </c>
      <c r="BY21" t="s">
        <v>3790</v>
      </c>
    </row>
    <row r="22" spans="2:77" x14ac:dyDescent="0.3">
      <c r="K22" t="s">
        <v>2939</v>
      </c>
      <c r="L22" t="s">
        <v>2987</v>
      </c>
      <c r="M22">
        <v>1200</v>
      </c>
      <c r="N22" t="s">
        <v>94814</v>
      </c>
      <c r="O22" t="s">
        <v>94943</v>
      </c>
      <c r="Q22" s="128">
        <v>6</v>
      </c>
      <c r="R22" s="128"/>
      <c r="S22" s="128"/>
      <c r="T22" s="128"/>
      <c r="U22" s="128"/>
      <c r="V22" s="128"/>
      <c r="W22" s="128"/>
      <c r="X22" s="128"/>
      <c r="Y22" s="128"/>
      <c r="Z22" s="128"/>
      <c r="AA22" s="128"/>
      <c r="AB22" s="128"/>
      <c r="AC22" s="128"/>
      <c r="AD22" s="128"/>
      <c r="AE22" s="128"/>
      <c r="AF22" s="128"/>
      <c r="AT22" t="s">
        <v>2953</v>
      </c>
      <c r="AV22" t="s">
        <v>3791</v>
      </c>
      <c r="AW22" t="s">
        <v>3792</v>
      </c>
      <c r="AX22" t="s">
        <v>3793</v>
      </c>
      <c r="AY22" t="s">
        <v>3794</v>
      </c>
      <c r="AZ22" t="s">
        <v>3795</v>
      </c>
      <c r="BA22" t="s">
        <v>3796</v>
      </c>
      <c r="BB22" t="s">
        <v>3797</v>
      </c>
      <c r="BC22" t="s">
        <v>3798</v>
      </c>
      <c r="BD22" t="s">
        <v>3799</v>
      </c>
      <c r="BE22" t="s">
        <v>3800</v>
      </c>
      <c r="BF22" t="s">
        <v>3801</v>
      </c>
      <c r="BG22" t="s">
        <v>3802</v>
      </c>
      <c r="BH22" t="s">
        <v>3803</v>
      </c>
      <c r="BI22" t="s">
        <v>3804</v>
      </c>
      <c r="BJ22" t="s">
        <v>3805</v>
      </c>
      <c r="BK22" t="s">
        <v>3806</v>
      </c>
      <c r="BL22" t="s">
        <v>3807</v>
      </c>
      <c r="BM22" t="s">
        <v>3808</v>
      </c>
      <c r="BN22" t="s">
        <v>3809</v>
      </c>
      <c r="BO22" t="s">
        <v>3810</v>
      </c>
      <c r="BP22" t="s">
        <v>3811</v>
      </c>
      <c r="BQ22" t="s">
        <v>3812</v>
      </c>
      <c r="BR22" t="s">
        <v>3813</v>
      </c>
      <c r="BS22" t="s">
        <v>3814</v>
      </c>
      <c r="BT22" t="s">
        <v>3815</v>
      </c>
      <c r="BU22" t="s">
        <v>3816</v>
      </c>
      <c r="BV22" t="s">
        <v>3817</v>
      </c>
      <c r="BX22" t="s">
        <v>3818</v>
      </c>
      <c r="BY22" t="s">
        <v>3819</v>
      </c>
    </row>
    <row r="23" spans="2:77" x14ac:dyDescent="0.3">
      <c r="K23" t="s">
        <v>2940</v>
      </c>
      <c r="L23" t="s">
        <v>2988</v>
      </c>
      <c r="M23">
        <v>1210</v>
      </c>
      <c r="N23" t="s">
        <v>393</v>
      </c>
      <c r="O23" t="s">
        <v>94944</v>
      </c>
      <c r="Q23" s="128" t="s">
        <v>243</v>
      </c>
      <c r="R23" s="128"/>
      <c r="S23" s="128"/>
      <c r="T23" s="128"/>
      <c r="U23" s="128"/>
      <c r="V23" s="128"/>
      <c r="W23" s="128"/>
      <c r="X23" s="128"/>
      <c r="Y23" s="128"/>
      <c r="Z23" s="128"/>
      <c r="AA23" s="128"/>
      <c r="AB23" s="128"/>
      <c r="AC23" s="128"/>
      <c r="AD23" s="128"/>
      <c r="AE23" s="128"/>
      <c r="AF23" s="128"/>
      <c r="AT23" t="s">
        <v>2954</v>
      </c>
      <c r="AV23" t="s">
        <v>3820</v>
      </c>
      <c r="AW23" t="s">
        <v>3821</v>
      </c>
      <c r="AX23" t="s">
        <v>3822</v>
      </c>
      <c r="AY23" t="s">
        <v>3823</v>
      </c>
      <c r="AZ23" t="s">
        <v>3824</v>
      </c>
      <c r="BA23" t="s">
        <v>3825</v>
      </c>
      <c r="BB23" t="s">
        <v>3826</v>
      </c>
      <c r="BC23" t="s">
        <v>3827</v>
      </c>
      <c r="BD23" t="s">
        <v>3828</v>
      </c>
      <c r="BE23" t="s">
        <v>3829</v>
      </c>
      <c r="BF23" t="s">
        <v>3830</v>
      </c>
      <c r="BG23" t="s">
        <v>3831</v>
      </c>
      <c r="BH23" t="s">
        <v>3832</v>
      </c>
      <c r="BI23" t="s">
        <v>3833</v>
      </c>
      <c r="BJ23" t="s">
        <v>3834</v>
      </c>
      <c r="BK23" t="s">
        <v>3835</v>
      </c>
      <c r="BL23" t="s">
        <v>3836</v>
      </c>
      <c r="BM23" t="s">
        <v>3837</v>
      </c>
      <c r="BN23" t="s">
        <v>3838</v>
      </c>
      <c r="BO23" t="s">
        <v>3839</v>
      </c>
      <c r="BP23" t="s">
        <v>3840</v>
      </c>
      <c r="BQ23" t="s">
        <v>3841</v>
      </c>
      <c r="BR23" t="s">
        <v>3842</v>
      </c>
      <c r="BS23" t="s">
        <v>3843</v>
      </c>
      <c r="BT23" t="s">
        <v>3844</v>
      </c>
      <c r="BU23" t="s">
        <v>3845</v>
      </c>
      <c r="BV23" t="s">
        <v>3846</v>
      </c>
      <c r="BX23" t="s">
        <v>3847</v>
      </c>
      <c r="BY23" t="s">
        <v>3848</v>
      </c>
    </row>
    <row r="24" spans="2:77" x14ac:dyDescent="0.3">
      <c r="K24" t="s">
        <v>2941</v>
      </c>
      <c r="L24" t="s">
        <v>2989</v>
      </c>
      <c r="M24">
        <v>1300</v>
      </c>
      <c r="N24" t="s">
        <v>394</v>
      </c>
      <c r="O24" t="s">
        <v>94945</v>
      </c>
      <c r="Q24" s="128" t="s">
        <v>244</v>
      </c>
      <c r="R24" s="128"/>
      <c r="S24" s="128"/>
      <c r="T24" s="128"/>
      <c r="U24" s="128"/>
      <c r="V24" s="128"/>
      <c r="W24" s="128"/>
      <c r="X24" s="128"/>
      <c r="Y24" s="128"/>
      <c r="Z24" s="128"/>
      <c r="AA24" s="128"/>
      <c r="AB24" s="128"/>
      <c r="AC24" s="128"/>
      <c r="AD24" s="128"/>
      <c r="AE24" s="128"/>
      <c r="AF24" s="128"/>
      <c r="AT24" t="s">
        <v>2955</v>
      </c>
      <c r="AV24" t="s">
        <v>3849</v>
      </c>
      <c r="AW24" t="s">
        <v>3850</v>
      </c>
      <c r="AX24" t="s">
        <v>3851</v>
      </c>
      <c r="AY24" t="s">
        <v>3852</v>
      </c>
      <c r="AZ24" t="s">
        <v>3853</v>
      </c>
      <c r="BA24" t="s">
        <v>3854</v>
      </c>
      <c r="BB24" t="s">
        <v>3855</v>
      </c>
      <c r="BC24" t="s">
        <v>3856</v>
      </c>
      <c r="BD24" t="s">
        <v>3857</v>
      </c>
      <c r="BE24" t="s">
        <v>3858</v>
      </c>
      <c r="BF24" t="s">
        <v>3859</v>
      </c>
      <c r="BG24" t="s">
        <v>3860</v>
      </c>
      <c r="BH24" t="s">
        <v>3861</v>
      </c>
      <c r="BI24" t="s">
        <v>3862</v>
      </c>
      <c r="BJ24" t="s">
        <v>3863</v>
      </c>
      <c r="BK24" t="s">
        <v>3864</v>
      </c>
      <c r="BL24" t="s">
        <v>3865</v>
      </c>
      <c r="BM24" t="s">
        <v>3866</v>
      </c>
      <c r="BN24" t="s">
        <v>3867</v>
      </c>
      <c r="BO24" t="s">
        <v>3868</v>
      </c>
      <c r="BP24" t="s">
        <v>3869</v>
      </c>
      <c r="BQ24" t="s">
        <v>3870</v>
      </c>
      <c r="BR24" t="s">
        <v>3871</v>
      </c>
      <c r="BS24" t="s">
        <v>3872</v>
      </c>
      <c r="BT24" t="s">
        <v>3873</v>
      </c>
      <c r="BU24" t="s">
        <v>3874</v>
      </c>
      <c r="BV24" t="s">
        <v>3875</v>
      </c>
      <c r="BX24" t="s">
        <v>3876</v>
      </c>
      <c r="BY24" t="s">
        <v>3877</v>
      </c>
    </row>
    <row r="25" spans="2:77" x14ac:dyDescent="0.3">
      <c r="K25" t="s">
        <v>2942</v>
      </c>
      <c r="L25" t="s">
        <v>2990</v>
      </c>
      <c r="M25">
        <v>1301</v>
      </c>
      <c r="N25" t="s">
        <v>395</v>
      </c>
      <c r="O25" t="s">
        <v>94946</v>
      </c>
      <c r="Q25" s="128" t="s">
        <v>245</v>
      </c>
      <c r="R25" s="128"/>
      <c r="S25" s="128"/>
      <c r="T25" s="128"/>
      <c r="U25" s="128"/>
      <c r="V25" s="128"/>
      <c r="W25" s="128"/>
      <c r="X25" s="128"/>
      <c r="Y25" s="128"/>
      <c r="Z25" s="128"/>
      <c r="AA25" s="128"/>
      <c r="AB25" s="128"/>
      <c r="AC25" s="128"/>
      <c r="AD25" s="128"/>
      <c r="AE25" s="128"/>
      <c r="AF25" s="128"/>
      <c r="AT25" t="s">
        <v>2959</v>
      </c>
      <c r="AV25" t="s">
        <v>3878</v>
      </c>
      <c r="AW25" t="s">
        <v>3872</v>
      </c>
      <c r="AX25" t="s">
        <v>3879</v>
      </c>
      <c r="AY25" t="s">
        <v>3880</v>
      </c>
      <c r="AZ25" t="s">
        <v>3881</v>
      </c>
      <c r="BA25" t="s">
        <v>3882</v>
      </c>
      <c r="BB25" t="s">
        <v>3883</v>
      </c>
      <c r="BC25" t="s">
        <v>3884</v>
      </c>
      <c r="BD25" t="s">
        <v>3885</v>
      </c>
      <c r="BE25" t="s">
        <v>3886</v>
      </c>
      <c r="BF25" t="s">
        <v>3887</v>
      </c>
      <c r="BG25" t="s">
        <v>3888</v>
      </c>
      <c r="BH25" t="s">
        <v>3889</v>
      </c>
      <c r="BI25" t="s">
        <v>3890</v>
      </c>
      <c r="BJ25" t="s">
        <v>3891</v>
      </c>
      <c r="BK25" t="s">
        <v>3892</v>
      </c>
      <c r="BL25" t="s">
        <v>3893</v>
      </c>
      <c r="BM25" t="s">
        <v>3894</v>
      </c>
      <c r="BN25" t="s">
        <v>3895</v>
      </c>
      <c r="BO25" t="s">
        <v>3896</v>
      </c>
      <c r="BP25" t="s">
        <v>3897</v>
      </c>
      <c r="BQ25" t="s">
        <v>3898</v>
      </c>
      <c r="BR25" t="s">
        <v>3899</v>
      </c>
      <c r="BS25" t="s">
        <v>3900</v>
      </c>
      <c r="BT25" t="s">
        <v>3901</v>
      </c>
      <c r="BU25" t="s">
        <v>3902</v>
      </c>
      <c r="BV25" t="s">
        <v>3903</v>
      </c>
      <c r="BX25" t="s">
        <v>3904</v>
      </c>
      <c r="BY25" t="s">
        <v>3905</v>
      </c>
    </row>
    <row r="26" spans="2:77" x14ac:dyDescent="0.3">
      <c r="K26" t="s">
        <v>2943</v>
      </c>
      <c r="L26" t="s">
        <v>2991</v>
      </c>
      <c r="M26">
        <v>1310</v>
      </c>
      <c r="N26" t="s">
        <v>396</v>
      </c>
      <c r="O26" t="s">
        <v>94947</v>
      </c>
      <c r="Q26" s="128" t="s">
        <v>246</v>
      </c>
      <c r="R26" s="128"/>
      <c r="S26" s="128"/>
      <c r="T26" s="128"/>
      <c r="U26" s="128"/>
      <c r="V26" s="128"/>
      <c r="W26" s="128"/>
      <c r="X26" s="128"/>
      <c r="Y26" s="128"/>
      <c r="Z26" s="128"/>
      <c r="AA26" s="128"/>
      <c r="AB26" s="128"/>
      <c r="AC26" s="128"/>
      <c r="AD26" s="128"/>
      <c r="AE26" s="128"/>
      <c r="AF26" s="128"/>
      <c r="AT26" t="s">
        <v>2960</v>
      </c>
      <c r="AV26" t="s">
        <v>3906</v>
      </c>
      <c r="AW26" t="s">
        <v>3907</v>
      </c>
      <c r="AX26" t="s">
        <v>3908</v>
      </c>
      <c r="AY26" t="s">
        <v>3909</v>
      </c>
      <c r="AZ26" t="s">
        <v>3910</v>
      </c>
      <c r="BA26" t="s">
        <v>3911</v>
      </c>
      <c r="BB26" t="s">
        <v>3912</v>
      </c>
      <c r="BC26" t="s">
        <v>3913</v>
      </c>
      <c r="BD26" t="s">
        <v>3914</v>
      </c>
      <c r="BE26" t="s">
        <v>3915</v>
      </c>
      <c r="BF26" t="s">
        <v>3916</v>
      </c>
      <c r="BG26" t="s">
        <v>3917</v>
      </c>
      <c r="BH26" t="s">
        <v>3918</v>
      </c>
      <c r="BI26" t="s">
        <v>3919</v>
      </c>
      <c r="BJ26" t="s">
        <v>3920</v>
      </c>
      <c r="BK26" t="s">
        <v>3921</v>
      </c>
      <c r="BL26" t="s">
        <v>3922</v>
      </c>
      <c r="BM26" t="s">
        <v>3923</v>
      </c>
      <c r="BN26" t="s">
        <v>3924</v>
      </c>
      <c r="BO26" t="s">
        <v>3925</v>
      </c>
      <c r="BP26" t="s">
        <v>3926</v>
      </c>
      <c r="BQ26" t="s">
        <v>3927</v>
      </c>
      <c r="BR26" t="s">
        <v>3928</v>
      </c>
      <c r="BS26" t="s">
        <v>3929</v>
      </c>
      <c r="BT26" t="s">
        <v>3930</v>
      </c>
      <c r="BU26" t="s">
        <v>564</v>
      </c>
      <c r="BV26" t="s">
        <v>3931</v>
      </c>
      <c r="BX26" t="s">
        <v>3932</v>
      </c>
      <c r="BY26" t="s">
        <v>3933</v>
      </c>
    </row>
    <row r="27" spans="2:77" x14ac:dyDescent="0.3">
      <c r="K27" t="s">
        <v>2944</v>
      </c>
      <c r="L27" t="s">
        <v>2992</v>
      </c>
      <c r="M27">
        <v>1315</v>
      </c>
      <c r="N27" t="s">
        <v>397</v>
      </c>
      <c r="O27" t="s">
        <v>94948</v>
      </c>
      <c r="Q27" s="128" t="s">
        <v>247</v>
      </c>
      <c r="R27" s="128"/>
      <c r="S27" s="128"/>
      <c r="T27" s="128"/>
      <c r="U27" s="128"/>
      <c r="V27" s="128"/>
      <c r="W27" s="128"/>
      <c r="X27" s="128"/>
      <c r="Y27" s="128"/>
      <c r="Z27" s="128"/>
      <c r="AA27" s="128"/>
      <c r="AB27" s="128"/>
      <c r="AC27" s="128"/>
      <c r="AD27" s="128"/>
      <c r="AE27" s="128"/>
      <c r="AF27" s="128"/>
      <c r="AT27" t="s">
        <v>2961</v>
      </c>
      <c r="AV27" t="s">
        <v>3934</v>
      </c>
      <c r="AW27" t="s">
        <v>3935</v>
      </c>
      <c r="AX27" t="s">
        <v>3936</v>
      </c>
      <c r="AY27" t="s">
        <v>3937</v>
      </c>
      <c r="AZ27" t="s">
        <v>3938</v>
      </c>
      <c r="BA27" t="s">
        <v>3939</v>
      </c>
      <c r="BB27" t="s">
        <v>3940</v>
      </c>
      <c r="BC27" t="s">
        <v>3941</v>
      </c>
      <c r="BD27" t="s">
        <v>3942</v>
      </c>
      <c r="BE27" t="s">
        <v>3943</v>
      </c>
      <c r="BF27" t="s">
        <v>3944</v>
      </c>
      <c r="BG27" t="s">
        <v>3945</v>
      </c>
      <c r="BH27" t="s">
        <v>3946</v>
      </c>
      <c r="BI27" t="s">
        <v>3947</v>
      </c>
      <c r="BJ27" t="s">
        <v>3948</v>
      </c>
      <c r="BK27" t="s">
        <v>3949</v>
      </c>
      <c r="BL27" t="s">
        <v>3950</v>
      </c>
      <c r="BM27" t="s">
        <v>531</v>
      </c>
      <c r="BN27" t="s">
        <v>3951</v>
      </c>
      <c r="BO27" t="s">
        <v>3952</v>
      </c>
      <c r="BP27" t="s">
        <v>3953</v>
      </c>
      <c r="BQ27" t="s">
        <v>3954</v>
      </c>
      <c r="BR27" t="s">
        <v>3955</v>
      </c>
      <c r="BS27" t="s">
        <v>3956</v>
      </c>
      <c r="BT27" t="s">
        <v>3957</v>
      </c>
      <c r="BU27" t="s">
        <v>3958</v>
      </c>
      <c r="BV27" t="s">
        <v>3959</v>
      </c>
      <c r="BX27" t="s">
        <v>3960</v>
      </c>
      <c r="BY27" t="s">
        <v>3961</v>
      </c>
    </row>
    <row r="28" spans="2:77" x14ac:dyDescent="0.3">
      <c r="K28" t="s">
        <v>2945</v>
      </c>
      <c r="L28" t="s">
        <v>2993</v>
      </c>
      <c r="M28">
        <v>1320</v>
      </c>
      <c r="N28" t="s">
        <v>398</v>
      </c>
      <c r="O28" t="s">
        <v>94949</v>
      </c>
      <c r="Q28" s="128" t="s">
        <v>248</v>
      </c>
      <c r="R28" s="128"/>
      <c r="S28" s="128"/>
      <c r="T28" s="128"/>
      <c r="U28" s="128"/>
      <c r="V28" s="128"/>
      <c r="W28" s="128"/>
      <c r="X28" s="128"/>
      <c r="Y28" s="128"/>
      <c r="Z28" s="128"/>
      <c r="AA28" s="128"/>
      <c r="AB28" s="128"/>
      <c r="AC28" s="128"/>
      <c r="AD28" s="128"/>
      <c r="AE28" s="128"/>
      <c r="AF28" s="128"/>
      <c r="AT28" t="s">
        <v>2962</v>
      </c>
      <c r="AV28" t="s">
        <v>3962</v>
      </c>
      <c r="AW28" t="s">
        <v>3963</v>
      </c>
      <c r="AX28" t="s">
        <v>3964</v>
      </c>
      <c r="AY28" t="s">
        <v>3965</v>
      </c>
      <c r="AZ28" t="s">
        <v>3966</v>
      </c>
      <c r="BA28" t="s">
        <v>3967</v>
      </c>
      <c r="BB28" t="s">
        <v>3968</v>
      </c>
      <c r="BC28" t="s">
        <v>3969</v>
      </c>
      <c r="BD28" t="s">
        <v>3970</v>
      </c>
      <c r="BE28" t="s">
        <v>3971</v>
      </c>
      <c r="BF28" t="s">
        <v>3972</v>
      </c>
      <c r="BG28" t="s">
        <v>3973</v>
      </c>
      <c r="BH28" t="s">
        <v>3974</v>
      </c>
      <c r="BI28" t="s">
        <v>3975</v>
      </c>
      <c r="BJ28" t="s">
        <v>3976</v>
      </c>
      <c r="BK28" t="s">
        <v>3977</v>
      </c>
      <c r="BL28" t="s">
        <v>3978</v>
      </c>
      <c r="BM28" t="s">
        <v>3979</v>
      </c>
      <c r="BN28" t="s">
        <v>3980</v>
      </c>
      <c r="BO28" t="s">
        <v>3981</v>
      </c>
      <c r="BP28" t="s">
        <v>3982</v>
      </c>
      <c r="BQ28" t="s">
        <v>3983</v>
      </c>
      <c r="BR28" t="s">
        <v>3984</v>
      </c>
      <c r="BS28" t="s">
        <v>3985</v>
      </c>
      <c r="BT28" t="s">
        <v>3986</v>
      </c>
      <c r="BU28" t="s">
        <v>3987</v>
      </c>
      <c r="BV28" t="s">
        <v>3988</v>
      </c>
      <c r="BX28" t="s">
        <v>3989</v>
      </c>
      <c r="BY28" t="s">
        <v>3990</v>
      </c>
    </row>
    <row r="29" spans="2:77" x14ac:dyDescent="0.3">
      <c r="K29" t="s">
        <v>2946</v>
      </c>
      <c r="L29" t="s">
        <v>2994</v>
      </c>
      <c r="M29">
        <v>1325</v>
      </c>
      <c r="N29" t="s">
        <v>399</v>
      </c>
      <c r="O29" t="s">
        <v>94950</v>
      </c>
      <c r="Q29" s="128" t="s">
        <v>249</v>
      </c>
      <c r="R29" s="128"/>
      <c r="S29" s="128"/>
      <c r="T29" s="128"/>
      <c r="U29" s="128"/>
      <c r="V29" s="128"/>
      <c r="W29" s="128"/>
      <c r="X29" s="128"/>
      <c r="Y29" s="128"/>
      <c r="Z29" s="128"/>
      <c r="AA29" s="128"/>
      <c r="AB29" s="128"/>
      <c r="AC29" s="128"/>
      <c r="AD29" s="128"/>
      <c r="AE29" s="128"/>
      <c r="AF29" s="128"/>
      <c r="AT29" t="s">
        <v>2963</v>
      </c>
      <c r="AV29" t="s">
        <v>3991</v>
      </c>
      <c r="AW29" t="s">
        <v>3992</v>
      </c>
      <c r="AX29" t="s">
        <v>3993</v>
      </c>
      <c r="AY29" t="s">
        <v>3994</v>
      </c>
      <c r="AZ29" t="s">
        <v>3995</v>
      </c>
      <c r="BA29" t="s">
        <v>3996</v>
      </c>
      <c r="BB29" t="s">
        <v>3997</v>
      </c>
      <c r="BC29" t="s">
        <v>3998</v>
      </c>
      <c r="BD29" t="s">
        <v>3999</v>
      </c>
      <c r="BE29" t="s">
        <v>4000</v>
      </c>
      <c r="BF29" t="s">
        <v>4001</v>
      </c>
      <c r="BG29" t="s">
        <v>4002</v>
      </c>
      <c r="BH29" t="s">
        <v>4003</v>
      </c>
      <c r="BI29" t="s">
        <v>4004</v>
      </c>
      <c r="BJ29" t="s">
        <v>4005</v>
      </c>
      <c r="BK29" t="s">
        <v>4006</v>
      </c>
      <c r="BL29" t="s">
        <v>4007</v>
      </c>
      <c r="BM29" t="s">
        <v>4008</v>
      </c>
      <c r="BN29" t="s">
        <v>4009</v>
      </c>
      <c r="BO29" t="s">
        <v>4010</v>
      </c>
      <c r="BP29" t="s">
        <v>4011</v>
      </c>
      <c r="BQ29" t="s">
        <v>4012</v>
      </c>
      <c r="BR29" t="s">
        <v>4013</v>
      </c>
      <c r="BS29" t="s">
        <v>4014</v>
      </c>
      <c r="BT29" t="s">
        <v>4015</v>
      </c>
      <c r="BU29" t="s">
        <v>4016</v>
      </c>
      <c r="BV29" t="s">
        <v>4017</v>
      </c>
      <c r="BX29" t="s">
        <v>4018</v>
      </c>
      <c r="BY29" t="s">
        <v>4019</v>
      </c>
    </row>
    <row r="30" spans="2:77" x14ac:dyDescent="0.3">
      <c r="K30" t="s">
        <v>2947</v>
      </c>
      <c r="L30" t="s">
        <v>2995</v>
      </c>
      <c r="M30">
        <v>1330</v>
      </c>
      <c r="N30" t="s">
        <v>400</v>
      </c>
      <c r="O30" t="s">
        <v>94951</v>
      </c>
      <c r="Q30" s="128" t="s">
        <v>250</v>
      </c>
      <c r="R30" s="128"/>
      <c r="S30" s="128"/>
      <c r="T30" s="128"/>
      <c r="U30" s="128"/>
      <c r="V30" s="128"/>
      <c r="W30" s="128"/>
      <c r="X30" s="128"/>
      <c r="Y30" s="128"/>
      <c r="Z30" s="128"/>
      <c r="AA30" s="128"/>
      <c r="AB30" s="128"/>
      <c r="AC30" s="128"/>
      <c r="AD30" s="128"/>
      <c r="AE30" s="128"/>
      <c r="AF30" s="128"/>
      <c r="AT30" t="s">
        <v>2964</v>
      </c>
      <c r="AV30" t="s">
        <v>4020</v>
      </c>
      <c r="AW30" t="s">
        <v>4021</v>
      </c>
      <c r="AX30" t="s">
        <v>4022</v>
      </c>
      <c r="AY30" t="s">
        <v>4023</v>
      </c>
      <c r="AZ30" t="s">
        <v>4024</v>
      </c>
      <c r="BA30" t="s">
        <v>4025</v>
      </c>
      <c r="BB30" t="s">
        <v>4026</v>
      </c>
      <c r="BC30" t="s">
        <v>4027</v>
      </c>
      <c r="BD30" t="s">
        <v>4028</v>
      </c>
      <c r="BE30" t="s">
        <v>4029</v>
      </c>
      <c r="BF30" t="s">
        <v>4030</v>
      </c>
      <c r="BG30" t="s">
        <v>4031</v>
      </c>
      <c r="BH30" t="s">
        <v>4032</v>
      </c>
      <c r="BI30" t="s">
        <v>4033</v>
      </c>
      <c r="BJ30" t="s">
        <v>4034</v>
      </c>
      <c r="BK30" t="s">
        <v>4035</v>
      </c>
      <c r="BL30" t="s">
        <v>4036</v>
      </c>
      <c r="BM30" t="s">
        <v>4037</v>
      </c>
      <c r="BN30" t="s">
        <v>4038</v>
      </c>
      <c r="BO30" t="s">
        <v>4039</v>
      </c>
      <c r="BP30" t="s">
        <v>4040</v>
      </c>
      <c r="BQ30" t="s">
        <v>4041</v>
      </c>
      <c r="BR30" t="s">
        <v>4042</v>
      </c>
      <c r="BS30" t="s">
        <v>4043</v>
      </c>
      <c r="BT30" t="s">
        <v>4044</v>
      </c>
      <c r="BU30" t="s">
        <v>4045</v>
      </c>
      <c r="BV30" t="s">
        <v>4046</v>
      </c>
      <c r="BX30" t="s">
        <v>4047</v>
      </c>
      <c r="BY30" t="s">
        <v>4048</v>
      </c>
    </row>
    <row r="31" spans="2:77" x14ac:dyDescent="0.3">
      <c r="K31" t="s">
        <v>2948</v>
      </c>
      <c r="L31" t="s">
        <v>2996</v>
      </c>
      <c r="M31">
        <v>1331</v>
      </c>
      <c r="N31" t="s">
        <v>401</v>
      </c>
      <c r="O31" t="s">
        <v>94952</v>
      </c>
      <c r="Q31" s="128" t="s">
        <v>251</v>
      </c>
      <c r="R31" s="128"/>
      <c r="S31" s="128"/>
      <c r="T31" s="128"/>
      <c r="U31" s="128"/>
      <c r="V31" s="128"/>
      <c r="W31" s="128"/>
      <c r="X31" s="128"/>
      <c r="Y31" s="128"/>
      <c r="Z31" s="128"/>
      <c r="AA31" s="128"/>
      <c r="AB31" s="128"/>
      <c r="AC31" s="128"/>
      <c r="AD31" s="128"/>
      <c r="AE31" s="128"/>
      <c r="AF31" s="128"/>
      <c r="AT31" t="s">
        <v>2965</v>
      </c>
      <c r="AV31" t="s">
        <v>4049</v>
      </c>
      <c r="AW31" t="s">
        <v>4050</v>
      </c>
      <c r="AX31" t="s">
        <v>4051</v>
      </c>
      <c r="AY31" t="s">
        <v>4052</v>
      </c>
      <c r="AZ31" t="s">
        <v>4053</v>
      </c>
      <c r="BA31" t="s">
        <v>4054</v>
      </c>
      <c r="BB31" t="s">
        <v>4055</v>
      </c>
      <c r="BC31" t="s">
        <v>4056</v>
      </c>
      <c r="BD31" t="s">
        <v>4057</v>
      </c>
      <c r="BE31" t="s">
        <v>4058</v>
      </c>
      <c r="BF31" t="s">
        <v>4059</v>
      </c>
      <c r="BG31" t="s">
        <v>4060</v>
      </c>
      <c r="BH31" t="s">
        <v>4061</v>
      </c>
      <c r="BI31" t="s">
        <v>4062</v>
      </c>
      <c r="BJ31" t="s">
        <v>4063</v>
      </c>
      <c r="BK31" t="s">
        <v>4064</v>
      </c>
      <c r="BL31" t="s">
        <v>4065</v>
      </c>
      <c r="BM31" t="s">
        <v>4066</v>
      </c>
      <c r="BN31" t="s">
        <v>4067</v>
      </c>
      <c r="BO31" t="s">
        <v>4068</v>
      </c>
      <c r="BP31" t="s">
        <v>4069</v>
      </c>
      <c r="BQ31" t="s">
        <v>4070</v>
      </c>
      <c r="BR31" t="s">
        <v>4071</v>
      </c>
      <c r="BS31" t="s">
        <v>4072</v>
      </c>
      <c r="BT31" t="s">
        <v>4073</v>
      </c>
      <c r="BU31" t="s">
        <v>4074</v>
      </c>
      <c r="BV31" t="s">
        <v>4075</v>
      </c>
      <c r="BX31" t="s">
        <v>4076</v>
      </c>
      <c r="BY31" t="s">
        <v>4077</v>
      </c>
    </row>
    <row r="32" spans="2:77" x14ac:dyDescent="0.3">
      <c r="K32" t="s">
        <v>2949</v>
      </c>
      <c r="L32" t="s">
        <v>2997</v>
      </c>
      <c r="M32">
        <v>1332</v>
      </c>
      <c r="N32" t="s">
        <v>402</v>
      </c>
      <c r="O32" t="s">
        <v>94953</v>
      </c>
      <c r="Q32" s="128" t="s">
        <v>252</v>
      </c>
      <c r="R32" s="128"/>
      <c r="S32" s="128"/>
      <c r="T32" s="128"/>
      <c r="U32" s="128"/>
      <c r="V32" s="128"/>
      <c r="W32" s="128"/>
      <c r="X32" s="128"/>
      <c r="Y32" s="128"/>
      <c r="Z32" s="128"/>
      <c r="AA32" s="128"/>
      <c r="AB32" s="128"/>
      <c r="AC32" s="128"/>
      <c r="AD32" s="128"/>
      <c r="AE32" s="128"/>
      <c r="AF32" s="128"/>
      <c r="AT32" t="s">
        <v>2966</v>
      </c>
      <c r="AV32" t="s">
        <v>4078</v>
      </c>
      <c r="AW32" t="s">
        <v>4079</v>
      </c>
      <c r="AX32" t="s">
        <v>4080</v>
      </c>
      <c r="AY32" t="s">
        <v>4081</v>
      </c>
      <c r="AZ32" t="s">
        <v>4082</v>
      </c>
      <c r="BA32" t="s">
        <v>4083</v>
      </c>
      <c r="BB32" t="s">
        <v>4084</v>
      </c>
      <c r="BC32" t="s">
        <v>4085</v>
      </c>
      <c r="BD32" t="s">
        <v>4086</v>
      </c>
      <c r="BE32" t="s">
        <v>3934</v>
      </c>
      <c r="BF32" t="s">
        <v>4087</v>
      </c>
      <c r="BG32" t="s">
        <v>4088</v>
      </c>
      <c r="BH32" t="s">
        <v>4089</v>
      </c>
      <c r="BI32" t="s">
        <v>4090</v>
      </c>
      <c r="BJ32" t="s">
        <v>4091</v>
      </c>
      <c r="BK32" t="s">
        <v>4092</v>
      </c>
      <c r="BL32" t="s">
        <v>4093</v>
      </c>
      <c r="BM32" t="s">
        <v>4094</v>
      </c>
      <c r="BN32" t="s">
        <v>4095</v>
      </c>
      <c r="BO32" t="s">
        <v>4096</v>
      </c>
      <c r="BP32" t="s">
        <v>4097</v>
      </c>
      <c r="BQ32" t="s">
        <v>4098</v>
      </c>
      <c r="BR32" t="s">
        <v>4099</v>
      </c>
      <c r="BS32" t="s">
        <v>4100</v>
      </c>
      <c r="BT32" t="s">
        <v>4101</v>
      </c>
      <c r="BU32" t="s">
        <v>4102</v>
      </c>
      <c r="BV32" t="s">
        <v>4103</v>
      </c>
      <c r="BX32" t="s">
        <v>4104</v>
      </c>
      <c r="BY32" t="s">
        <v>4105</v>
      </c>
    </row>
    <row r="33" spans="11:77" x14ac:dyDescent="0.3">
      <c r="K33" t="s">
        <v>2950</v>
      </c>
      <c r="L33" t="s">
        <v>2998</v>
      </c>
      <c r="M33">
        <v>1340</v>
      </c>
      <c r="N33" t="s">
        <v>403</v>
      </c>
      <c r="O33" t="s">
        <v>94954</v>
      </c>
      <c r="Q33" s="128" t="s">
        <v>253</v>
      </c>
      <c r="R33" s="128"/>
      <c r="S33" s="128"/>
      <c r="T33" s="128"/>
      <c r="U33" s="128"/>
      <c r="V33" s="128"/>
      <c r="W33" s="128"/>
      <c r="X33" s="128"/>
      <c r="Y33" s="128"/>
      <c r="Z33" s="128"/>
      <c r="AA33" s="128"/>
      <c r="AB33" s="128"/>
      <c r="AC33" s="128"/>
      <c r="AD33" s="128"/>
      <c r="AE33" s="128"/>
      <c r="AF33" s="128"/>
      <c r="AV33" t="s">
        <v>4106</v>
      </c>
      <c r="AW33" t="s">
        <v>4107</v>
      </c>
      <c r="AX33" t="s">
        <v>4108</v>
      </c>
      <c r="AY33" t="s">
        <v>4109</v>
      </c>
      <c r="AZ33" t="s">
        <v>4110</v>
      </c>
      <c r="BA33" t="s">
        <v>4111</v>
      </c>
      <c r="BB33" t="s">
        <v>4112</v>
      </c>
      <c r="BC33" t="s">
        <v>4113</v>
      </c>
      <c r="BD33" t="s">
        <v>4114</v>
      </c>
      <c r="BE33" t="s">
        <v>4115</v>
      </c>
      <c r="BF33" t="s">
        <v>4116</v>
      </c>
      <c r="BG33" t="s">
        <v>4117</v>
      </c>
      <c r="BH33" t="s">
        <v>4118</v>
      </c>
      <c r="BI33" t="s">
        <v>4119</v>
      </c>
      <c r="BJ33" t="s">
        <v>4120</v>
      </c>
      <c r="BK33" t="s">
        <v>4121</v>
      </c>
      <c r="BL33" t="s">
        <v>4122</v>
      </c>
      <c r="BM33" t="s">
        <v>4123</v>
      </c>
      <c r="BN33" t="s">
        <v>4124</v>
      </c>
      <c r="BO33" t="s">
        <v>4125</v>
      </c>
      <c r="BP33" t="s">
        <v>4126</v>
      </c>
      <c r="BQ33" t="s">
        <v>4127</v>
      </c>
      <c r="BR33" t="s">
        <v>4128</v>
      </c>
      <c r="BS33" t="s">
        <v>4129</v>
      </c>
      <c r="BT33" t="s">
        <v>4130</v>
      </c>
      <c r="BU33" t="s">
        <v>4131</v>
      </c>
      <c r="BV33" t="s">
        <v>4132</v>
      </c>
      <c r="BX33" t="s">
        <v>4133</v>
      </c>
      <c r="BY33" t="s">
        <v>4134</v>
      </c>
    </row>
    <row r="34" spans="11:77" x14ac:dyDescent="0.3">
      <c r="K34" t="s">
        <v>2951</v>
      </c>
      <c r="L34" t="s">
        <v>2999</v>
      </c>
      <c r="M34">
        <v>1341</v>
      </c>
      <c r="N34" t="s">
        <v>404</v>
      </c>
      <c r="O34" t="s">
        <v>94955</v>
      </c>
      <c r="Q34" s="128" t="s">
        <v>254</v>
      </c>
      <c r="R34" s="128"/>
      <c r="S34" s="128"/>
      <c r="T34" s="128"/>
      <c r="U34" s="128"/>
      <c r="V34" s="128"/>
      <c r="W34" s="128"/>
      <c r="X34" s="128"/>
      <c r="Y34" s="128"/>
      <c r="Z34" s="128"/>
      <c r="AA34" s="128"/>
      <c r="AB34" s="128"/>
      <c r="AC34" s="128"/>
      <c r="AD34" s="128"/>
      <c r="AE34" s="128"/>
      <c r="AF34" s="128"/>
      <c r="AV34" t="s">
        <v>4135</v>
      </c>
      <c r="AW34" t="s">
        <v>4136</v>
      </c>
      <c r="AX34" t="s">
        <v>4137</v>
      </c>
      <c r="AY34" t="s">
        <v>4138</v>
      </c>
      <c r="AZ34" t="s">
        <v>4139</v>
      </c>
      <c r="BA34" t="s">
        <v>4140</v>
      </c>
      <c r="BB34" t="s">
        <v>4141</v>
      </c>
      <c r="BC34" t="s">
        <v>4142</v>
      </c>
      <c r="BD34" t="s">
        <v>4143</v>
      </c>
      <c r="BE34" t="s">
        <v>4144</v>
      </c>
      <c r="BF34" t="s">
        <v>4145</v>
      </c>
      <c r="BG34" t="s">
        <v>4146</v>
      </c>
      <c r="BH34" t="s">
        <v>4147</v>
      </c>
      <c r="BI34" t="s">
        <v>4148</v>
      </c>
      <c r="BJ34" t="s">
        <v>4149</v>
      </c>
      <c r="BK34" t="s">
        <v>4150</v>
      </c>
      <c r="BL34" t="s">
        <v>4151</v>
      </c>
      <c r="BM34" t="s">
        <v>4152</v>
      </c>
      <c r="BN34" t="s">
        <v>4153</v>
      </c>
      <c r="BO34" t="s">
        <v>4154</v>
      </c>
      <c r="BP34" t="s">
        <v>4155</v>
      </c>
      <c r="BQ34" t="s">
        <v>4156</v>
      </c>
      <c r="BR34" t="s">
        <v>4157</v>
      </c>
      <c r="BS34" t="s">
        <v>4158</v>
      </c>
      <c r="BT34" t="s">
        <v>4159</v>
      </c>
      <c r="BU34" t="s">
        <v>4160</v>
      </c>
      <c r="BV34" t="s">
        <v>4161</v>
      </c>
      <c r="BX34" t="s">
        <v>4162</v>
      </c>
      <c r="BY34" t="s">
        <v>4163</v>
      </c>
    </row>
    <row r="35" spans="11:77" x14ac:dyDescent="0.3">
      <c r="K35" t="s">
        <v>2952</v>
      </c>
      <c r="L35" t="s">
        <v>3000</v>
      </c>
      <c r="M35">
        <v>1342</v>
      </c>
      <c r="N35" t="s">
        <v>405</v>
      </c>
      <c r="O35" t="s">
        <v>94956</v>
      </c>
      <c r="Q35" s="128" t="s">
        <v>255</v>
      </c>
      <c r="R35" s="128"/>
      <c r="S35" s="128"/>
      <c r="T35" s="128"/>
      <c r="U35" s="128"/>
      <c r="V35" s="128"/>
      <c r="W35" s="128"/>
      <c r="X35" s="128"/>
      <c r="Y35" s="128"/>
      <c r="Z35" s="128"/>
      <c r="AA35" s="128"/>
      <c r="AB35" s="128"/>
      <c r="AC35" s="128"/>
      <c r="AD35" s="128"/>
      <c r="AE35" s="128"/>
      <c r="AF35" s="128"/>
      <c r="AV35" t="s">
        <v>4164</v>
      </c>
      <c r="AW35" t="s">
        <v>4165</v>
      </c>
      <c r="AX35" t="s">
        <v>4166</v>
      </c>
      <c r="AY35" t="s">
        <v>4167</v>
      </c>
      <c r="AZ35" t="s">
        <v>4168</v>
      </c>
      <c r="BA35" t="s">
        <v>4169</v>
      </c>
      <c r="BB35" t="s">
        <v>4170</v>
      </c>
      <c r="BC35" t="s">
        <v>4171</v>
      </c>
      <c r="BD35" t="s">
        <v>4172</v>
      </c>
      <c r="BE35" t="s">
        <v>4173</v>
      </c>
      <c r="BF35" t="s">
        <v>4174</v>
      </c>
      <c r="BG35" t="s">
        <v>4175</v>
      </c>
      <c r="BH35" t="s">
        <v>4176</v>
      </c>
      <c r="BI35" t="s">
        <v>4177</v>
      </c>
      <c r="BJ35" t="s">
        <v>4178</v>
      </c>
      <c r="BK35" t="s">
        <v>4179</v>
      </c>
      <c r="BL35" t="s">
        <v>4180</v>
      </c>
      <c r="BM35" t="s">
        <v>4181</v>
      </c>
      <c r="BN35" t="s">
        <v>4182</v>
      </c>
      <c r="BO35" t="s">
        <v>4183</v>
      </c>
      <c r="BP35" t="s">
        <v>4184</v>
      </c>
      <c r="BQ35" t="s">
        <v>4185</v>
      </c>
      <c r="BR35" t="s">
        <v>4186</v>
      </c>
      <c r="BS35" t="s">
        <v>4187</v>
      </c>
      <c r="BT35" t="s">
        <v>4188</v>
      </c>
      <c r="BU35" t="s">
        <v>4189</v>
      </c>
      <c r="BV35" t="s">
        <v>4190</v>
      </c>
      <c r="BX35" t="s">
        <v>4191</v>
      </c>
      <c r="BY35" t="s">
        <v>4192</v>
      </c>
    </row>
    <row r="36" spans="11:77" x14ac:dyDescent="0.3">
      <c r="K36" t="s">
        <v>2953</v>
      </c>
      <c r="L36" t="s">
        <v>3001</v>
      </c>
      <c r="M36">
        <v>1348</v>
      </c>
      <c r="N36" t="s">
        <v>406</v>
      </c>
      <c r="O36" t="s">
        <v>94957</v>
      </c>
      <c r="Q36" s="128">
        <v>9</v>
      </c>
      <c r="R36" s="128"/>
      <c r="S36" s="128"/>
      <c r="T36" s="128"/>
      <c r="U36" s="128"/>
      <c r="V36" s="128"/>
      <c r="W36" s="128"/>
      <c r="X36" s="128"/>
      <c r="Y36" s="128"/>
      <c r="Z36" s="128"/>
      <c r="AA36" s="128"/>
      <c r="AB36" s="128"/>
      <c r="AC36" s="128"/>
      <c r="AD36" s="128"/>
      <c r="AE36" s="128"/>
      <c r="AF36" s="128"/>
      <c r="AV36" t="s">
        <v>4193</v>
      </c>
      <c r="AW36" t="s">
        <v>4194</v>
      </c>
      <c r="AX36" t="s">
        <v>4195</v>
      </c>
      <c r="AY36" t="s">
        <v>4196</v>
      </c>
      <c r="AZ36" t="s">
        <v>4197</v>
      </c>
      <c r="BA36" t="s">
        <v>4198</v>
      </c>
      <c r="BB36" t="s">
        <v>4199</v>
      </c>
      <c r="BC36" t="s">
        <v>4200</v>
      </c>
      <c r="BD36" t="s">
        <v>4201</v>
      </c>
      <c r="BE36" t="s">
        <v>4202</v>
      </c>
      <c r="BF36" t="s">
        <v>4203</v>
      </c>
      <c r="BG36" t="s">
        <v>4204</v>
      </c>
      <c r="BH36" t="s">
        <v>4205</v>
      </c>
      <c r="BI36" t="s">
        <v>4206</v>
      </c>
      <c r="BJ36" t="s">
        <v>4207</v>
      </c>
      <c r="BK36" t="s">
        <v>4208</v>
      </c>
      <c r="BL36" t="s">
        <v>4209</v>
      </c>
      <c r="BM36" t="s">
        <v>4210</v>
      </c>
      <c r="BN36" t="s">
        <v>4211</v>
      </c>
      <c r="BO36" t="s">
        <v>4212</v>
      </c>
      <c r="BP36" t="s">
        <v>4213</v>
      </c>
      <c r="BQ36" t="s">
        <v>4214</v>
      </c>
      <c r="BR36" t="s">
        <v>4215</v>
      </c>
      <c r="BS36" t="s">
        <v>4216</v>
      </c>
      <c r="BT36" t="s">
        <v>4217</v>
      </c>
      <c r="BU36" t="s">
        <v>4218</v>
      </c>
      <c r="BV36" t="s">
        <v>4219</v>
      </c>
      <c r="BX36" t="s">
        <v>4220</v>
      </c>
      <c r="BY36" t="s">
        <v>4221</v>
      </c>
    </row>
    <row r="37" spans="11:77" x14ac:dyDescent="0.3">
      <c r="K37" t="s">
        <v>2954</v>
      </c>
      <c r="L37" t="s">
        <v>3002</v>
      </c>
      <c r="M37">
        <v>1350</v>
      </c>
      <c r="N37" t="s">
        <v>407</v>
      </c>
      <c r="O37" t="s">
        <v>94958</v>
      </c>
      <c r="Q37" s="128" t="s">
        <v>256</v>
      </c>
      <c r="R37" s="128"/>
      <c r="S37" s="128"/>
      <c r="T37" s="128"/>
      <c r="U37" s="128"/>
      <c r="V37" s="128"/>
      <c r="W37" s="128"/>
      <c r="X37" s="128"/>
      <c r="Y37" s="128"/>
      <c r="Z37" s="128"/>
      <c r="AA37" s="128"/>
      <c r="AB37" s="128"/>
      <c r="AC37" s="128"/>
      <c r="AD37" s="128"/>
      <c r="AE37" s="128"/>
      <c r="AF37" s="128"/>
      <c r="AV37" t="s">
        <v>4222</v>
      </c>
      <c r="AW37" t="s">
        <v>4223</v>
      </c>
      <c r="AX37" t="s">
        <v>4224</v>
      </c>
      <c r="AY37" t="s">
        <v>4225</v>
      </c>
      <c r="AZ37" t="s">
        <v>4226</v>
      </c>
      <c r="BA37" t="s">
        <v>4227</v>
      </c>
      <c r="BB37" t="s">
        <v>4228</v>
      </c>
      <c r="BC37" t="s">
        <v>4229</v>
      </c>
      <c r="BD37" t="s">
        <v>4230</v>
      </c>
      <c r="BE37" t="s">
        <v>4231</v>
      </c>
      <c r="BF37" t="s">
        <v>4232</v>
      </c>
      <c r="BG37" t="s">
        <v>4233</v>
      </c>
      <c r="BH37" t="s">
        <v>4234</v>
      </c>
      <c r="BI37" t="s">
        <v>4235</v>
      </c>
      <c r="BJ37" t="s">
        <v>4236</v>
      </c>
      <c r="BK37" t="s">
        <v>4237</v>
      </c>
      <c r="BL37" t="s">
        <v>4238</v>
      </c>
      <c r="BM37" t="s">
        <v>4239</v>
      </c>
      <c r="BN37" t="s">
        <v>4240</v>
      </c>
      <c r="BO37" t="s">
        <v>4241</v>
      </c>
      <c r="BP37" t="s">
        <v>4242</v>
      </c>
      <c r="BQ37" t="s">
        <v>4243</v>
      </c>
      <c r="BR37" t="s">
        <v>4244</v>
      </c>
      <c r="BS37" t="s">
        <v>4245</v>
      </c>
      <c r="BT37" t="s">
        <v>4246</v>
      </c>
      <c r="BU37" t="s">
        <v>4247</v>
      </c>
      <c r="BV37" t="s">
        <v>4248</v>
      </c>
      <c r="BX37" t="s">
        <v>396</v>
      </c>
      <c r="BY37" t="s">
        <v>4249</v>
      </c>
    </row>
    <row r="38" spans="11:77" x14ac:dyDescent="0.3">
      <c r="K38" t="s">
        <v>2955</v>
      </c>
      <c r="L38" t="s">
        <v>3003</v>
      </c>
      <c r="M38">
        <v>1357</v>
      </c>
      <c r="N38" t="s">
        <v>408</v>
      </c>
      <c r="O38" t="s">
        <v>94959</v>
      </c>
      <c r="Q38" s="128" t="s">
        <v>257</v>
      </c>
      <c r="R38" s="128"/>
      <c r="S38" s="128"/>
      <c r="T38" s="128"/>
      <c r="U38" s="128"/>
      <c r="V38" s="128"/>
      <c r="W38" s="128"/>
      <c r="X38" s="128"/>
      <c r="Y38" s="128"/>
      <c r="Z38" s="128"/>
      <c r="AA38" s="128"/>
      <c r="AB38" s="128"/>
      <c r="AC38" s="128"/>
      <c r="AD38" s="128"/>
      <c r="AE38" s="128"/>
      <c r="AF38" s="128"/>
      <c r="AV38" t="s">
        <v>4250</v>
      </c>
      <c r="AW38" t="s">
        <v>4251</v>
      </c>
      <c r="AX38" t="s">
        <v>4252</v>
      </c>
      <c r="AY38" t="s">
        <v>4253</v>
      </c>
      <c r="AZ38" t="s">
        <v>4254</v>
      </c>
      <c r="BA38" t="s">
        <v>4255</v>
      </c>
      <c r="BB38" t="s">
        <v>4256</v>
      </c>
      <c r="BC38" t="s">
        <v>4257</v>
      </c>
      <c r="BD38" t="s">
        <v>4258</v>
      </c>
      <c r="BE38" t="s">
        <v>4259</v>
      </c>
      <c r="BF38" t="s">
        <v>4260</v>
      </c>
      <c r="BG38" t="s">
        <v>4261</v>
      </c>
      <c r="BH38" t="s">
        <v>4262</v>
      </c>
      <c r="BI38" t="s">
        <v>4263</v>
      </c>
      <c r="BJ38" t="s">
        <v>4264</v>
      </c>
      <c r="BK38" t="s">
        <v>4265</v>
      </c>
      <c r="BL38" t="s">
        <v>4266</v>
      </c>
      <c r="BM38" t="s">
        <v>4267</v>
      </c>
      <c r="BN38" t="s">
        <v>4268</v>
      </c>
      <c r="BO38" t="s">
        <v>4269</v>
      </c>
      <c r="BP38" t="s">
        <v>4270</v>
      </c>
      <c r="BQ38" t="s">
        <v>4271</v>
      </c>
      <c r="BR38" t="s">
        <v>4272</v>
      </c>
      <c r="BS38" t="s">
        <v>4273</v>
      </c>
      <c r="BT38" t="s">
        <v>4274</v>
      </c>
      <c r="BU38" t="s">
        <v>4275</v>
      </c>
      <c r="BV38" t="s">
        <v>4276</v>
      </c>
      <c r="BX38" t="s">
        <v>4277</v>
      </c>
      <c r="BY38" t="s">
        <v>4278</v>
      </c>
    </row>
    <row r="39" spans="11:77" x14ac:dyDescent="0.3">
      <c r="K39" t="s">
        <v>2956</v>
      </c>
      <c r="L39" t="s">
        <v>3004</v>
      </c>
      <c r="M39">
        <v>1360</v>
      </c>
      <c r="N39" t="s">
        <v>409</v>
      </c>
      <c r="O39" t="s">
        <v>94960</v>
      </c>
      <c r="Q39" s="128" t="s">
        <v>258</v>
      </c>
      <c r="R39" s="128"/>
      <c r="S39" s="128"/>
      <c r="T39" s="128"/>
      <c r="U39" s="128"/>
      <c r="V39" s="128"/>
      <c r="W39" s="128"/>
      <c r="X39" s="128"/>
      <c r="Y39" s="128"/>
      <c r="Z39" s="128"/>
      <c r="AA39" s="128"/>
      <c r="AB39" s="128"/>
      <c r="AC39" s="128"/>
      <c r="AD39" s="128"/>
      <c r="AE39" s="128"/>
      <c r="AF39" s="128"/>
      <c r="AV39" t="s">
        <v>4279</v>
      </c>
      <c r="AW39" t="s">
        <v>4280</v>
      </c>
      <c r="AX39" t="s">
        <v>4281</v>
      </c>
      <c r="AY39" t="s">
        <v>4282</v>
      </c>
      <c r="AZ39" t="s">
        <v>4283</v>
      </c>
      <c r="BA39" t="s">
        <v>4284</v>
      </c>
      <c r="BB39" t="s">
        <v>4285</v>
      </c>
      <c r="BC39" t="s">
        <v>4286</v>
      </c>
      <c r="BD39" t="s">
        <v>4287</v>
      </c>
      <c r="BE39" t="s">
        <v>4288</v>
      </c>
      <c r="BF39" t="s">
        <v>4289</v>
      </c>
      <c r="BG39" t="s">
        <v>4290</v>
      </c>
      <c r="BH39" t="s">
        <v>4291</v>
      </c>
      <c r="BI39" t="s">
        <v>4292</v>
      </c>
      <c r="BJ39" t="s">
        <v>4293</v>
      </c>
      <c r="BK39" t="s">
        <v>4294</v>
      </c>
      <c r="BL39" t="s">
        <v>4295</v>
      </c>
      <c r="BM39" t="s">
        <v>4296</v>
      </c>
      <c r="BN39" t="s">
        <v>4297</v>
      </c>
      <c r="BO39" t="s">
        <v>4298</v>
      </c>
      <c r="BP39" t="s">
        <v>4299</v>
      </c>
      <c r="BQ39" t="s">
        <v>4300</v>
      </c>
      <c r="BR39" t="s">
        <v>4301</v>
      </c>
      <c r="BS39" t="s">
        <v>4302</v>
      </c>
      <c r="BT39" t="s">
        <v>4303</v>
      </c>
      <c r="BU39" t="s">
        <v>4304</v>
      </c>
      <c r="BV39" t="s">
        <v>4305</v>
      </c>
      <c r="BX39" t="s">
        <v>4306</v>
      </c>
      <c r="BY39" t="s">
        <v>4307</v>
      </c>
    </row>
    <row r="40" spans="11:77" x14ac:dyDescent="0.3">
      <c r="K40" t="s">
        <v>2957</v>
      </c>
      <c r="L40" t="s">
        <v>3005</v>
      </c>
      <c r="M40">
        <v>1367</v>
      </c>
      <c r="N40" t="s">
        <v>410</v>
      </c>
      <c r="O40" t="s">
        <v>94961</v>
      </c>
      <c r="Q40" s="128" t="s">
        <v>259</v>
      </c>
      <c r="R40" s="128"/>
      <c r="S40" s="128"/>
      <c r="T40" s="128"/>
      <c r="U40" s="128"/>
      <c r="V40" s="128"/>
      <c r="W40" s="128"/>
      <c r="X40" s="128"/>
      <c r="Y40" s="128"/>
      <c r="Z40" s="128"/>
      <c r="AA40" s="128"/>
      <c r="AB40" s="128"/>
      <c r="AC40" s="128"/>
      <c r="AD40" s="128"/>
      <c r="AE40" s="128"/>
      <c r="AF40" s="128"/>
      <c r="AV40" t="s">
        <v>4308</v>
      </c>
      <c r="AW40" t="s">
        <v>4309</v>
      </c>
      <c r="AX40" t="s">
        <v>4310</v>
      </c>
      <c r="AY40" t="s">
        <v>4311</v>
      </c>
      <c r="AZ40" t="s">
        <v>4312</v>
      </c>
      <c r="BA40" t="s">
        <v>4313</v>
      </c>
      <c r="BB40" t="s">
        <v>4314</v>
      </c>
      <c r="BC40" t="s">
        <v>4315</v>
      </c>
      <c r="BD40" t="s">
        <v>4316</v>
      </c>
      <c r="BE40" t="s">
        <v>4317</v>
      </c>
      <c r="BF40" t="s">
        <v>4318</v>
      </c>
      <c r="BG40" t="s">
        <v>4319</v>
      </c>
      <c r="BH40" t="s">
        <v>4320</v>
      </c>
      <c r="BI40" t="s">
        <v>4321</v>
      </c>
      <c r="BJ40" t="s">
        <v>4322</v>
      </c>
      <c r="BK40" t="s">
        <v>4323</v>
      </c>
      <c r="BL40" t="s">
        <v>4324</v>
      </c>
      <c r="BM40" t="s">
        <v>4325</v>
      </c>
      <c r="BN40" t="s">
        <v>4326</v>
      </c>
      <c r="BO40" t="s">
        <v>4327</v>
      </c>
      <c r="BP40" t="s">
        <v>4328</v>
      </c>
      <c r="BQ40" t="s">
        <v>4329</v>
      </c>
      <c r="BR40" t="s">
        <v>4330</v>
      </c>
      <c r="BS40" t="s">
        <v>4331</v>
      </c>
      <c r="BT40" t="s">
        <v>4332</v>
      </c>
      <c r="BU40" t="s">
        <v>4333</v>
      </c>
      <c r="BV40" t="s">
        <v>4334</v>
      </c>
      <c r="BX40" t="s">
        <v>4335</v>
      </c>
      <c r="BY40" t="s">
        <v>4336</v>
      </c>
    </row>
    <row r="41" spans="11:77" x14ac:dyDescent="0.3">
      <c r="K41" t="s">
        <v>2958</v>
      </c>
      <c r="L41" t="s">
        <v>3006</v>
      </c>
      <c r="M41">
        <v>1370</v>
      </c>
      <c r="N41" t="s">
        <v>411</v>
      </c>
      <c r="O41" t="s">
        <v>94962</v>
      </c>
      <c r="Q41" s="128" t="s">
        <v>260</v>
      </c>
      <c r="R41" s="128"/>
      <c r="S41" s="128"/>
      <c r="T41" s="128"/>
      <c r="U41" s="128"/>
      <c r="V41" s="128"/>
      <c r="W41" s="128"/>
      <c r="X41" s="128"/>
      <c r="Y41" s="128"/>
      <c r="Z41" s="128"/>
      <c r="AA41" s="128"/>
      <c r="AB41" s="128"/>
      <c r="AC41" s="128"/>
      <c r="AD41" s="128"/>
      <c r="AE41" s="128"/>
      <c r="AF41" s="128"/>
      <c r="AV41" t="s">
        <v>4337</v>
      </c>
      <c r="AW41" t="s">
        <v>3420</v>
      </c>
      <c r="AX41" t="s">
        <v>4338</v>
      </c>
      <c r="AY41" t="s">
        <v>4339</v>
      </c>
      <c r="AZ41" t="s">
        <v>4340</v>
      </c>
      <c r="BA41" t="s">
        <v>4341</v>
      </c>
      <c r="BB41" t="s">
        <v>4342</v>
      </c>
      <c r="BC41" t="s">
        <v>4343</v>
      </c>
      <c r="BD41" t="s">
        <v>4344</v>
      </c>
      <c r="BE41" t="s">
        <v>4345</v>
      </c>
      <c r="BF41" t="s">
        <v>4346</v>
      </c>
      <c r="BG41" t="s">
        <v>4347</v>
      </c>
      <c r="BH41" t="s">
        <v>4348</v>
      </c>
      <c r="BI41" t="s">
        <v>4349</v>
      </c>
      <c r="BJ41" t="s">
        <v>4350</v>
      </c>
      <c r="BK41" t="s">
        <v>4351</v>
      </c>
      <c r="BL41" t="s">
        <v>4352</v>
      </c>
      <c r="BM41" t="s">
        <v>4353</v>
      </c>
      <c r="BN41" t="s">
        <v>4354</v>
      </c>
      <c r="BO41" t="s">
        <v>4355</v>
      </c>
      <c r="BP41" t="s">
        <v>4356</v>
      </c>
      <c r="BQ41" t="s">
        <v>4357</v>
      </c>
      <c r="BR41" t="s">
        <v>4358</v>
      </c>
      <c r="BS41" t="s">
        <v>4359</v>
      </c>
      <c r="BT41" t="s">
        <v>4360</v>
      </c>
      <c r="BU41" t="s">
        <v>4361</v>
      </c>
      <c r="BV41" t="s">
        <v>4362</v>
      </c>
      <c r="BX41" t="s">
        <v>4363</v>
      </c>
      <c r="BY41" t="s">
        <v>4364</v>
      </c>
    </row>
    <row r="42" spans="11:77" x14ac:dyDescent="0.3">
      <c r="K42" t="s">
        <v>2959</v>
      </c>
      <c r="L42" t="s">
        <v>3007</v>
      </c>
      <c r="M42">
        <v>1380</v>
      </c>
      <c r="N42" t="s">
        <v>412</v>
      </c>
      <c r="O42" t="s">
        <v>94963</v>
      </c>
      <c r="Q42" s="128" t="s">
        <v>261</v>
      </c>
      <c r="R42" s="128"/>
      <c r="S42" s="128"/>
      <c r="T42" s="128"/>
      <c r="U42" s="128"/>
      <c r="V42" s="128"/>
      <c r="W42" s="128"/>
      <c r="X42" s="128"/>
      <c r="Y42" s="128"/>
      <c r="Z42" s="128"/>
      <c r="AA42" s="128"/>
      <c r="AB42" s="128"/>
      <c r="AC42" s="128"/>
      <c r="AD42" s="128"/>
      <c r="AE42" s="128"/>
      <c r="AF42" s="128"/>
      <c r="AV42" t="s">
        <v>4365</v>
      </c>
      <c r="AW42" t="s">
        <v>4366</v>
      </c>
      <c r="AX42" t="s">
        <v>4367</v>
      </c>
      <c r="AY42" t="s">
        <v>4368</v>
      </c>
      <c r="AZ42" t="s">
        <v>4369</v>
      </c>
      <c r="BA42" t="s">
        <v>4370</v>
      </c>
      <c r="BB42" t="s">
        <v>4371</v>
      </c>
      <c r="BC42" t="s">
        <v>4372</v>
      </c>
      <c r="BD42" t="s">
        <v>4373</v>
      </c>
      <c r="BE42" t="s">
        <v>4374</v>
      </c>
      <c r="BF42" t="s">
        <v>4375</v>
      </c>
      <c r="BG42" t="s">
        <v>4376</v>
      </c>
      <c r="BH42" t="s">
        <v>4377</v>
      </c>
      <c r="BI42" t="s">
        <v>4378</v>
      </c>
      <c r="BJ42" t="s">
        <v>4379</v>
      </c>
      <c r="BK42" t="s">
        <v>4380</v>
      </c>
      <c r="BL42" t="s">
        <v>4381</v>
      </c>
      <c r="BM42" t="s">
        <v>4382</v>
      </c>
      <c r="BN42" t="s">
        <v>4383</v>
      </c>
      <c r="BO42" t="s">
        <v>4384</v>
      </c>
      <c r="BP42" t="s">
        <v>4385</v>
      </c>
      <c r="BQ42" t="s">
        <v>4386</v>
      </c>
      <c r="BR42" t="s">
        <v>4387</v>
      </c>
      <c r="BS42" t="s">
        <v>4388</v>
      </c>
      <c r="BT42" t="s">
        <v>4389</v>
      </c>
      <c r="BU42" t="s">
        <v>4390</v>
      </c>
      <c r="BV42" t="s">
        <v>4391</v>
      </c>
      <c r="BX42" t="s">
        <v>4392</v>
      </c>
      <c r="BY42" t="s">
        <v>4393</v>
      </c>
    </row>
    <row r="43" spans="11:77" x14ac:dyDescent="0.3">
      <c r="K43" t="s">
        <v>2960</v>
      </c>
      <c r="L43" t="s">
        <v>3008</v>
      </c>
      <c r="M43">
        <v>1390</v>
      </c>
      <c r="N43" t="s">
        <v>413</v>
      </c>
      <c r="O43" t="s">
        <v>94964</v>
      </c>
      <c r="AV43" t="s">
        <v>4394</v>
      </c>
      <c r="AW43" t="s">
        <v>4395</v>
      </c>
      <c r="AX43" t="s">
        <v>4396</v>
      </c>
      <c r="AY43" t="s">
        <v>4397</v>
      </c>
      <c r="AZ43" t="s">
        <v>4398</v>
      </c>
      <c r="BA43" t="s">
        <v>4399</v>
      </c>
      <c r="BB43" t="s">
        <v>4400</v>
      </c>
      <c r="BC43" t="s">
        <v>4401</v>
      </c>
      <c r="BD43" t="s">
        <v>4402</v>
      </c>
      <c r="BE43" t="s">
        <v>4403</v>
      </c>
      <c r="BF43" t="s">
        <v>4404</v>
      </c>
      <c r="BG43" t="s">
        <v>4405</v>
      </c>
      <c r="BH43" t="s">
        <v>4406</v>
      </c>
      <c r="BI43" t="s">
        <v>4407</v>
      </c>
      <c r="BJ43" t="s">
        <v>4408</v>
      </c>
      <c r="BK43" t="s">
        <v>4409</v>
      </c>
      <c r="BL43" t="s">
        <v>4410</v>
      </c>
      <c r="BM43" t="s">
        <v>4411</v>
      </c>
      <c r="BN43" t="s">
        <v>4412</v>
      </c>
      <c r="BO43" t="s">
        <v>4413</v>
      </c>
      <c r="BP43" t="s">
        <v>4414</v>
      </c>
      <c r="BQ43" t="s">
        <v>4415</v>
      </c>
      <c r="BR43" t="s">
        <v>4416</v>
      </c>
      <c r="BS43" t="s">
        <v>4417</v>
      </c>
      <c r="BT43" t="s">
        <v>4418</v>
      </c>
      <c r="BU43" t="s">
        <v>4419</v>
      </c>
      <c r="BV43" t="s">
        <v>4420</v>
      </c>
      <c r="BX43" t="s">
        <v>4421</v>
      </c>
      <c r="BY43" t="s">
        <v>4422</v>
      </c>
    </row>
    <row r="44" spans="11:77" x14ac:dyDescent="0.3">
      <c r="K44" t="s">
        <v>2961</v>
      </c>
      <c r="L44" t="s">
        <v>3009</v>
      </c>
      <c r="M44">
        <v>1400</v>
      </c>
      <c r="N44" t="s">
        <v>414</v>
      </c>
      <c r="O44" t="s">
        <v>94965</v>
      </c>
      <c r="AV44" t="s">
        <v>4423</v>
      </c>
      <c r="AW44" t="s">
        <v>4424</v>
      </c>
      <c r="AX44" t="s">
        <v>4425</v>
      </c>
      <c r="AY44" t="s">
        <v>4426</v>
      </c>
      <c r="AZ44" t="s">
        <v>4427</v>
      </c>
      <c r="BA44" t="s">
        <v>4428</v>
      </c>
      <c r="BB44" t="s">
        <v>4429</v>
      </c>
      <c r="BC44" t="s">
        <v>4430</v>
      </c>
      <c r="BD44" t="s">
        <v>4431</v>
      </c>
      <c r="BE44" t="s">
        <v>4432</v>
      </c>
      <c r="BF44" t="s">
        <v>4433</v>
      </c>
      <c r="BG44" t="s">
        <v>4434</v>
      </c>
      <c r="BH44" t="s">
        <v>4435</v>
      </c>
      <c r="BI44" t="s">
        <v>4436</v>
      </c>
      <c r="BJ44" t="s">
        <v>4437</v>
      </c>
      <c r="BK44" t="s">
        <v>4438</v>
      </c>
      <c r="BL44" t="s">
        <v>4439</v>
      </c>
      <c r="BM44" t="s">
        <v>4440</v>
      </c>
      <c r="BN44" t="s">
        <v>4441</v>
      </c>
      <c r="BO44" t="s">
        <v>4442</v>
      </c>
      <c r="BP44" t="s">
        <v>4443</v>
      </c>
      <c r="BQ44" t="s">
        <v>4444</v>
      </c>
      <c r="BR44" t="s">
        <v>4445</v>
      </c>
      <c r="BS44" t="s">
        <v>4446</v>
      </c>
      <c r="BT44" t="s">
        <v>4447</v>
      </c>
      <c r="BU44" t="s">
        <v>4448</v>
      </c>
      <c r="BV44" t="s">
        <v>4449</v>
      </c>
      <c r="BX44" t="s">
        <v>4326</v>
      </c>
      <c r="BY44" t="s">
        <v>4450</v>
      </c>
    </row>
    <row r="45" spans="11:77" x14ac:dyDescent="0.3">
      <c r="K45" t="s">
        <v>2962</v>
      </c>
      <c r="L45" t="s">
        <v>3010</v>
      </c>
      <c r="M45">
        <v>1401</v>
      </c>
      <c r="N45" t="s">
        <v>415</v>
      </c>
      <c r="O45" t="s">
        <v>94966</v>
      </c>
      <c r="AV45" t="s">
        <v>4451</v>
      </c>
      <c r="AW45" t="s">
        <v>4452</v>
      </c>
      <c r="AX45" t="s">
        <v>4453</v>
      </c>
      <c r="AY45" t="s">
        <v>4454</v>
      </c>
      <c r="AZ45" t="s">
        <v>4455</v>
      </c>
      <c r="BA45" t="s">
        <v>4456</v>
      </c>
      <c r="BB45" t="s">
        <v>4457</v>
      </c>
      <c r="BC45" t="s">
        <v>4458</v>
      </c>
      <c r="BD45" t="s">
        <v>4459</v>
      </c>
      <c r="BE45" t="s">
        <v>4460</v>
      </c>
      <c r="BF45" t="s">
        <v>4461</v>
      </c>
      <c r="BG45" t="s">
        <v>4462</v>
      </c>
      <c r="BH45" t="s">
        <v>4463</v>
      </c>
      <c r="BI45" t="s">
        <v>4464</v>
      </c>
      <c r="BJ45" t="s">
        <v>4465</v>
      </c>
      <c r="BK45" t="s">
        <v>4466</v>
      </c>
      <c r="BL45" t="s">
        <v>4467</v>
      </c>
      <c r="BM45" t="s">
        <v>4468</v>
      </c>
      <c r="BN45" t="s">
        <v>4469</v>
      </c>
      <c r="BO45" t="s">
        <v>4470</v>
      </c>
      <c r="BP45" t="s">
        <v>4471</v>
      </c>
      <c r="BQ45" t="s">
        <v>4472</v>
      </c>
      <c r="BR45" t="s">
        <v>4473</v>
      </c>
      <c r="BS45" t="s">
        <v>4079</v>
      </c>
      <c r="BT45" t="s">
        <v>4474</v>
      </c>
      <c r="BU45" t="s">
        <v>4475</v>
      </c>
      <c r="BV45" t="s">
        <v>4476</v>
      </c>
      <c r="BX45" t="s">
        <v>4477</v>
      </c>
      <c r="BY45" t="s">
        <v>4478</v>
      </c>
    </row>
    <row r="46" spans="11:77" x14ac:dyDescent="0.3">
      <c r="K46" t="s">
        <v>2963</v>
      </c>
      <c r="L46" t="s">
        <v>3011</v>
      </c>
      <c r="M46">
        <v>1402</v>
      </c>
      <c r="N46" t="s">
        <v>416</v>
      </c>
      <c r="O46" t="s">
        <v>94967</v>
      </c>
      <c r="AV46" t="s">
        <v>4479</v>
      </c>
      <c r="AW46" t="s">
        <v>4480</v>
      </c>
      <c r="AX46" t="s">
        <v>4481</v>
      </c>
      <c r="AY46" t="s">
        <v>4482</v>
      </c>
      <c r="AZ46" t="s">
        <v>4483</v>
      </c>
      <c r="BA46" t="s">
        <v>4484</v>
      </c>
      <c r="BB46" t="s">
        <v>4485</v>
      </c>
      <c r="BC46" t="s">
        <v>4486</v>
      </c>
      <c r="BD46" t="s">
        <v>4487</v>
      </c>
      <c r="BE46" t="s">
        <v>4488</v>
      </c>
      <c r="BF46" t="s">
        <v>4489</v>
      </c>
      <c r="BG46" t="s">
        <v>4490</v>
      </c>
      <c r="BH46" t="s">
        <v>4491</v>
      </c>
      <c r="BI46" t="s">
        <v>4492</v>
      </c>
      <c r="BJ46" t="s">
        <v>4493</v>
      </c>
      <c r="BK46" t="s">
        <v>4494</v>
      </c>
      <c r="BL46" t="s">
        <v>4495</v>
      </c>
      <c r="BM46" t="s">
        <v>4496</v>
      </c>
      <c r="BN46" t="s">
        <v>4497</v>
      </c>
      <c r="BO46" t="s">
        <v>4498</v>
      </c>
      <c r="BP46" t="s">
        <v>4499</v>
      </c>
      <c r="BQ46" t="s">
        <v>4500</v>
      </c>
      <c r="BR46" t="s">
        <v>4501</v>
      </c>
      <c r="BS46" t="s">
        <v>4502</v>
      </c>
      <c r="BT46" t="s">
        <v>4503</v>
      </c>
      <c r="BU46" t="s">
        <v>4504</v>
      </c>
      <c r="BV46" t="s">
        <v>4505</v>
      </c>
      <c r="BX46" t="s">
        <v>4506</v>
      </c>
      <c r="BY46" t="s">
        <v>4507</v>
      </c>
    </row>
    <row r="47" spans="11:77" x14ac:dyDescent="0.3">
      <c r="K47" t="s">
        <v>2964</v>
      </c>
      <c r="L47" t="s">
        <v>3012</v>
      </c>
      <c r="M47">
        <v>1404</v>
      </c>
      <c r="N47" t="s">
        <v>417</v>
      </c>
      <c r="O47" t="s">
        <v>94968</v>
      </c>
      <c r="AV47" t="s">
        <v>4508</v>
      </c>
      <c r="AW47" t="s">
        <v>4509</v>
      </c>
      <c r="AX47" t="s">
        <v>4510</v>
      </c>
      <c r="AY47" t="s">
        <v>4511</v>
      </c>
      <c r="AZ47" t="s">
        <v>4512</v>
      </c>
      <c r="BA47" t="s">
        <v>4513</v>
      </c>
      <c r="BB47" t="s">
        <v>4514</v>
      </c>
      <c r="BC47" t="s">
        <v>4515</v>
      </c>
      <c r="BD47" t="s">
        <v>4516</v>
      </c>
      <c r="BE47" t="s">
        <v>4517</v>
      </c>
      <c r="BF47" t="s">
        <v>4518</v>
      </c>
      <c r="BG47" t="s">
        <v>4519</v>
      </c>
      <c r="BH47" t="s">
        <v>4520</v>
      </c>
      <c r="BI47" t="s">
        <v>4521</v>
      </c>
      <c r="BJ47" t="s">
        <v>4522</v>
      </c>
      <c r="BK47" t="s">
        <v>4523</v>
      </c>
      <c r="BL47" t="s">
        <v>4524</v>
      </c>
      <c r="BM47" t="s">
        <v>4525</v>
      </c>
      <c r="BN47" t="s">
        <v>4526</v>
      </c>
      <c r="BO47" t="s">
        <v>4527</v>
      </c>
      <c r="BP47" t="s">
        <v>4528</v>
      </c>
      <c r="BQ47" t="s">
        <v>4529</v>
      </c>
      <c r="BR47" t="s">
        <v>4530</v>
      </c>
      <c r="BS47" t="s">
        <v>4531</v>
      </c>
      <c r="BT47" t="s">
        <v>4532</v>
      </c>
      <c r="BU47" t="s">
        <v>4533</v>
      </c>
      <c r="BV47" t="s">
        <v>4534</v>
      </c>
      <c r="BX47" t="s">
        <v>4535</v>
      </c>
      <c r="BY47" t="s">
        <v>4536</v>
      </c>
    </row>
    <row r="48" spans="11:77" x14ac:dyDescent="0.3">
      <c r="K48" t="s">
        <v>3172</v>
      </c>
      <c r="L48" t="s">
        <v>3013</v>
      </c>
      <c r="M48">
        <v>1410</v>
      </c>
      <c r="N48" t="s">
        <v>418</v>
      </c>
      <c r="O48" t="s">
        <v>94969</v>
      </c>
      <c r="AV48" t="s">
        <v>4537</v>
      </c>
      <c r="AW48" t="s">
        <v>4538</v>
      </c>
      <c r="AX48" t="s">
        <v>4539</v>
      </c>
      <c r="AY48" t="s">
        <v>4540</v>
      </c>
      <c r="AZ48" t="s">
        <v>4541</v>
      </c>
      <c r="BA48" t="s">
        <v>4542</v>
      </c>
      <c r="BB48" t="s">
        <v>4543</v>
      </c>
      <c r="BC48" t="s">
        <v>4544</v>
      </c>
      <c r="BD48" t="s">
        <v>4545</v>
      </c>
      <c r="BE48" t="s">
        <v>732</v>
      </c>
      <c r="BF48" t="s">
        <v>4546</v>
      </c>
      <c r="BG48" t="s">
        <v>4547</v>
      </c>
      <c r="BH48" t="s">
        <v>4548</v>
      </c>
      <c r="BI48" t="s">
        <v>4549</v>
      </c>
      <c r="BJ48" t="s">
        <v>4550</v>
      </c>
      <c r="BK48" t="s">
        <v>4551</v>
      </c>
      <c r="BL48" t="s">
        <v>4552</v>
      </c>
      <c r="BM48" t="s">
        <v>4553</v>
      </c>
      <c r="BN48" t="s">
        <v>4554</v>
      </c>
      <c r="BO48" t="s">
        <v>4555</v>
      </c>
      <c r="BP48" t="s">
        <v>4556</v>
      </c>
      <c r="BQ48" t="s">
        <v>4557</v>
      </c>
      <c r="BR48" t="s">
        <v>4558</v>
      </c>
      <c r="BS48" t="s">
        <v>4559</v>
      </c>
      <c r="BT48" t="s">
        <v>4560</v>
      </c>
      <c r="BU48" t="s">
        <v>4561</v>
      </c>
      <c r="BV48" t="s">
        <v>4562</v>
      </c>
      <c r="BX48" t="s">
        <v>4563</v>
      </c>
      <c r="BY48" t="s">
        <v>4564</v>
      </c>
    </row>
    <row r="49" spans="11:77" x14ac:dyDescent="0.3">
      <c r="K49" t="s">
        <v>2965</v>
      </c>
      <c r="L49" t="s">
        <v>3014</v>
      </c>
      <c r="M49">
        <v>1420</v>
      </c>
      <c r="N49" t="s">
        <v>419</v>
      </c>
      <c r="O49" t="s">
        <v>94970</v>
      </c>
      <c r="AV49" t="s">
        <v>4565</v>
      </c>
      <c r="AW49" t="s">
        <v>4566</v>
      </c>
      <c r="AX49" t="s">
        <v>4567</v>
      </c>
      <c r="AY49" t="s">
        <v>4568</v>
      </c>
      <c r="AZ49" t="s">
        <v>4569</v>
      </c>
      <c r="BA49" t="s">
        <v>4570</v>
      </c>
      <c r="BB49" t="s">
        <v>4571</v>
      </c>
      <c r="BC49" t="s">
        <v>4572</v>
      </c>
      <c r="BD49" t="s">
        <v>4573</v>
      </c>
      <c r="BE49" t="s">
        <v>4574</v>
      </c>
      <c r="BF49" t="s">
        <v>4575</v>
      </c>
      <c r="BG49" t="s">
        <v>4576</v>
      </c>
      <c r="BH49" t="s">
        <v>4577</v>
      </c>
      <c r="BI49" t="s">
        <v>4578</v>
      </c>
      <c r="BJ49" t="s">
        <v>4579</v>
      </c>
      <c r="BK49" t="s">
        <v>4580</v>
      </c>
      <c r="BL49" t="s">
        <v>4581</v>
      </c>
      <c r="BM49" t="s">
        <v>4582</v>
      </c>
      <c r="BN49" t="s">
        <v>4583</v>
      </c>
      <c r="BO49" t="s">
        <v>4584</v>
      </c>
      <c r="BP49" t="s">
        <v>4585</v>
      </c>
      <c r="BQ49" t="s">
        <v>4586</v>
      </c>
      <c r="BR49" t="s">
        <v>4587</v>
      </c>
      <c r="BS49" t="s">
        <v>4588</v>
      </c>
      <c r="BT49" t="s">
        <v>4589</v>
      </c>
      <c r="BU49" t="s">
        <v>4590</v>
      </c>
      <c r="BV49" t="s">
        <v>4591</v>
      </c>
      <c r="BX49" t="s">
        <v>4592</v>
      </c>
      <c r="BY49" t="s">
        <v>4593</v>
      </c>
    </row>
    <row r="50" spans="11:77" x14ac:dyDescent="0.3">
      <c r="K50" t="s">
        <v>2966</v>
      </c>
      <c r="L50" t="s">
        <v>3015</v>
      </c>
      <c r="M50">
        <v>1421</v>
      </c>
      <c r="N50" t="s">
        <v>420</v>
      </c>
      <c r="O50" t="s">
        <v>94971</v>
      </c>
      <c r="AV50" t="s">
        <v>4594</v>
      </c>
      <c r="AW50" t="s">
        <v>4595</v>
      </c>
      <c r="AX50" t="s">
        <v>4596</v>
      </c>
      <c r="AY50" t="s">
        <v>4597</v>
      </c>
      <c r="AZ50" t="s">
        <v>4598</v>
      </c>
      <c r="BA50" t="s">
        <v>4599</v>
      </c>
      <c r="BB50" t="s">
        <v>4600</v>
      </c>
      <c r="BC50" t="s">
        <v>4601</v>
      </c>
      <c r="BD50" t="s">
        <v>4602</v>
      </c>
      <c r="BE50" t="s">
        <v>4603</v>
      </c>
      <c r="BF50" t="s">
        <v>4604</v>
      </c>
      <c r="BG50" t="s">
        <v>4605</v>
      </c>
      <c r="BH50" t="s">
        <v>4606</v>
      </c>
      <c r="BI50" t="s">
        <v>4607</v>
      </c>
      <c r="BJ50" t="s">
        <v>4608</v>
      </c>
      <c r="BK50" t="s">
        <v>4609</v>
      </c>
      <c r="BL50" t="s">
        <v>4610</v>
      </c>
      <c r="BM50" t="s">
        <v>4611</v>
      </c>
      <c r="BN50" t="s">
        <v>4612</v>
      </c>
      <c r="BO50" t="s">
        <v>4613</v>
      </c>
      <c r="BP50" t="s">
        <v>4614</v>
      </c>
      <c r="BQ50" t="s">
        <v>4615</v>
      </c>
      <c r="BR50" t="s">
        <v>4616</v>
      </c>
      <c r="BS50" t="s">
        <v>4617</v>
      </c>
      <c r="BT50" t="s">
        <v>4618</v>
      </c>
      <c r="BU50" t="s">
        <v>4619</v>
      </c>
      <c r="BV50" t="s">
        <v>4620</v>
      </c>
      <c r="BX50" t="s">
        <v>4621</v>
      </c>
      <c r="BY50" t="s">
        <v>4622</v>
      </c>
    </row>
    <row r="51" spans="11:77" x14ac:dyDescent="0.3">
      <c r="L51" t="s">
        <v>3016</v>
      </c>
      <c r="M51">
        <v>1428</v>
      </c>
      <c r="N51" t="s">
        <v>421</v>
      </c>
      <c r="O51" t="s">
        <v>94972</v>
      </c>
      <c r="AV51" t="s">
        <v>4623</v>
      </c>
      <c r="AW51" t="s">
        <v>4624</v>
      </c>
      <c r="AX51" t="s">
        <v>4625</v>
      </c>
      <c r="AY51" t="s">
        <v>4626</v>
      </c>
      <c r="AZ51" t="s">
        <v>4627</v>
      </c>
      <c r="BA51" t="s">
        <v>4628</v>
      </c>
      <c r="BB51" t="s">
        <v>4629</v>
      </c>
      <c r="BC51" t="s">
        <v>4630</v>
      </c>
      <c r="BD51" t="s">
        <v>4631</v>
      </c>
      <c r="BE51" t="s">
        <v>4632</v>
      </c>
      <c r="BF51" t="s">
        <v>4633</v>
      </c>
      <c r="BG51" t="s">
        <v>4634</v>
      </c>
      <c r="BH51" t="s">
        <v>4635</v>
      </c>
      <c r="BI51" t="s">
        <v>4636</v>
      </c>
      <c r="BJ51" t="s">
        <v>4637</v>
      </c>
      <c r="BK51" t="s">
        <v>4638</v>
      </c>
      <c r="BL51" t="s">
        <v>4639</v>
      </c>
      <c r="BM51" t="s">
        <v>4640</v>
      </c>
      <c r="BN51" t="s">
        <v>4641</v>
      </c>
      <c r="BO51" t="s">
        <v>4642</v>
      </c>
      <c r="BP51" t="s">
        <v>4643</v>
      </c>
      <c r="BQ51" t="s">
        <v>4644</v>
      </c>
      <c r="BR51" t="s">
        <v>4645</v>
      </c>
      <c r="BS51" t="s">
        <v>4646</v>
      </c>
      <c r="BT51" t="s">
        <v>4647</v>
      </c>
      <c r="BU51" t="s">
        <v>4648</v>
      </c>
      <c r="BV51" t="s">
        <v>4649</v>
      </c>
      <c r="BX51" t="s">
        <v>4650</v>
      </c>
      <c r="BY51" t="s">
        <v>4651</v>
      </c>
    </row>
    <row r="52" spans="11:77" x14ac:dyDescent="0.3">
      <c r="L52" t="s">
        <v>3017</v>
      </c>
      <c r="M52">
        <v>1430</v>
      </c>
      <c r="N52" t="s">
        <v>422</v>
      </c>
      <c r="O52" t="s">
        <v>94973</v>
      </c>
      <c r="AV52" t="s">
        <v>4652</v>
      </c>
      <c r="AW52" t="s">
        <v>4653</v>
      </c>
      <c r="AX52" t="s">
        <v>4654</v>
      </c>
      <c r="AY52" t="s">
        <v>4655</v>
      </c>
      <c r="AZ52" t="s">
        <v>4656</v>
      </c>
      <c r="BA52" t="s">
        <v>4657</v>
      </c>
      <c r="BB52" t="s">
        <v>4658</v>
      </c>
      <c r="BC52" t="s">
        <v>4659</v>
      </c>
      <c r="BD52" t="s">
        <v>4660</v>
      </c>
      <c r="BE52" t="s">
        <v>4661</v>
      </c>
      <c r="BF52" t="s">
        <v>4662</v>
      </c>
      <c r="BG52" t="s">
        <v>4663</v>
      </c>
      <c r="BH52" t="s">
        <v>4664</v>
      </c>
      <c r="BI52" t="s">
        <v>4665</v>
      </c>
      <c r="BJ52" t="s">
        <v>4666</v>
      </c>
      <c r="BK52" t="s">
        <v>4667</v>
      </c>
      <c r="BL52" t="s">
        <v>4668</v>
      </c>
      <c r="BM52" t="s">
        <v>4669</v>
      </c>
      <c r="BN52" t="s">
        <v>4670</v>
      </c>
      <c r="BO52" t="s">
        <v>4671</v>
      </c>
      <c r="BP52" t="s">
        <v>4672</v>
      </c>
      <c r="BQ52" t="s">
        <v>4673</v>
      </c>
      <c r="BR52" t="s">
        <v>4674</v>
      </c>
      <c r="BS52" t="s">
        <v>4675</v>
      </c>
      <c r="BT52" t="s">
        <v>4676</v>
      </c>
      <c r="BU52" t="s">
        <v>4677</v>
      </c>
      <c r="BV52" t="s">
        <v>4678</v>
      </c>
      <c r="BX52" t="s">
        <v>4679</v>
      </c>
      <c r="BY52" t="s">
        <v>4680</v>
      </c>
    </row>
    <row r="53" spans="11:77" x14ac:dyDescent="0.3">
      <c r="L53" t="s">
        <v>3018</v>
      </c>
      <c r="M53">
        <v>1435</v>
      </c>
      <c r="N53" t="s">
        <v>423</v>
      </c>
      <c r="O53" t="s">
        <v>94974</v>
      </c>
      <c r="AV53" t="s">
        <v>4681</v>
      </c>
      <c r="AW53" t="s">
        <v>4682</v>
      </c>
      <c r="AX53" t="s">
        <v>4683</v>
      </c>
      <c r="AY53" t="s">
        <v>4684</v>
      </c>
      <c r="AZ53" t="s">
        <v>4685</v>
      </c>
      <c r="BA53" t="s">
        <v>4686</v>
      </c>
      <c r="BB53" t="s">
        <v>4687</v>
      </c>
      <c r="BC53" t="s">
        <v>4688</v>
      </c>
      <c r="BD53" t="s">
        <v>4689</v>
      </c>
      <c r="BE53" t="s">
        <v>4690</v>
      </c>
      <c r="BF53" t="s">
        <v>4691</v>
      </c>
      <c r="BG53" t="s">
        <v>4692</v>
      </c>
      <c r="BH53" t="s">
        <v>4693</v>
      </c>
      <c r="BI53" t="s">
        <v>4694</v>
      </c>
      <c r="BJ53" t="s">
        <v>4695</v>
      </c>
      <c r="BK53" t="s">
        <v>4696</v>
      </c>
      <c r="BL53" t="s">
        <v>4697</v>
      </c>
      <c r="BM53" t="s">
        <v>4698</v>
      </c>
      <c r="BN53" t="s">
        <v>4699</v>
      </c>
      <c r="BO53" t="s">
        <v>4700</v>
      </c>
      <c r="BP53" t="s">
        <v>4701</v>
      </c>
      <c r="BQ53" t="s">
        <v>4702</v>
      </c>
      <c r="BR53" t="s">
        <v>4703</v>
      </c>
      <c r="BS53" t="s">
        <v>4704</v>
      </c>
      <c r="BT53" t="s">
        <v>4705</v>
      </c>
      <c r="BU53" t="s">
        <v>4706</v>
      </c>
      <c r="BV53" t="s">
        <v>4707</v>
      </c>
      <c r="BX53" t="s">
        <v>4708</v>
      </c>
      <c r="BY53" t="s">
        <v>4709</v>
      </c>
    </row>
    <row r="54" spans="11:77" x14ac:dyDescent="0.3">
      <c r="L54" t="s">
        <v>3019</v>
      </c>
      <c r="M54">
        <v>1440</v>
      </c>
      <c r="N54" t="s">
        <v>424</v>
      </c>
      <c r="O54" t="s">
        <v>94975</v>
      </c>
      <c r="AV54" t="s">
        <v>4710</v>
      </c>
      <c r="AW54" t="s">
        <v>4711</v>
      </c>
      <c r="AX54" t="s">
        <v>4712</v>
      </c>
      <c r="AY54" t="s">
        <v>4713</v>
      </c>
      <c r="AZ54" t="s">
        <v>4714</v>
      </c>
      <c r="BA54" t="s">
        <v>4715</v>
      </c>
      <c r="BB54" t="s">
        <v>4716</v>
      </c>
      <c r="BC54" t="s">
        <v>4717</v>
      </c>
      <c r="BD54" t="s">
        <v>4718</v>
      </c>
      <c r="BE54" t="s">
        <v>4719</v>
      </c>
      <c r="BF54" t="s">
        <v>4720</v>
      </c>
      <c r="BG54" t="s">
        <v>4721</v>
      </c>
      <c r="BH54" t="s">
        <v>4722</v>
      </c>
      <c r="BI54" t="s">
        <v>4723</v>
      </c>
      <c r="BJ54" t="s">
        <v>4724</v>
      </c>
      <c r="BK54" t="s">
        <v>4725</v>
      </c>
      <c r="BL54" t="s">
        <v>4726</v>
      </c>
      <c r="BM54" t="s">
        <v>4727</v>
      </c>
      <c r="BN54" t="s">
        <v>4728</v>
      </c>
      <c r="BO54" t="s">
        <v>4729</v>
      </c>
      <c r="BP54" t="s">
        <v>4730</v>
      </c>
      <c r="BQ54" t="s">
        <v>4731</v>
      </c>
      <c r="BR54" t="s">
        <v>4732</v>
      </c>
      <c r="BS54" t="s">
        <v>4733</v>
      </c>
      <c r="BT54" t="s">
        <v>4734</v>
      </c>
      <c r="BU54" t="s">
        <v>4735</v>
      </c>
      <c r="BV54" t="s">
        <v>4736</v>
      </c>
      <c r="BX54" t="s">
        <v>4737</v>
      </c>
      <c r="BY54" t="s">
        <v>4738</v>
      </c>
    </row>
    <row r="55" spans="11:77" x14ac:dyDescent="0.3">
      <c r="L55" t="s">
        <v>3020</v>
      </c>
      <c r="M55">
        <v>1450</v>
      </c>
      <c r="N55" t="s">
        <v>425</v>
      </c>
      <c r="O55" t="s">
        <v>94976</v>
      </c>
      <c r="AV55" t="s">
        <v>4739</v>
      </c>
      <c r="AW55" t="s">
        <v>4740</v>
      </c>
      <c r="AX55" t="s">
        <v>4741</v>
      </c>
      <c r="AY55" t="s">
        <v>4742</v>
      </c>
      <c r="AZ55" t="s">
        <v>4743</v>
      </c>
      <c r="BA55" t="s">
        <v>4744</v>
      </c>
      <c r="BB55" t="s">
        <v>4745</v>
      </c>
      <c r="BC55" t="s">
        <v>4746</v>
      </c>
      <c r="BD55" t="s">
        <v>4747</v>
      </c>
      <c r="BE55" t="s">
        <v>4748</v>
      </c>
      <c r="BF55" t="s">
        <v>4749</v>
      </c>
      <c r="BG55" t="s">
        <v>4750</v>
      </c>
      <c r="BH55" t="s">
        <v>4751</v>
      </c>
      <c r="BI55" t="s">
        <v>4752</v>
      </c>
      <c r="BJ55" t="s">
        <v>4753</v>
      </c>
      <c r="BK55" t="s">
        <v>4754</v>
      </c>
      <c r="BL55" t="s">
        <v>4755</v>
      </c>
      <c r="BM55" t="s">
        <v>4756</v>
      </c>
      <c r="BN55" t="s">
        <v>4757</v>
      </c>
      <c r="BO55" t="s">
        <v>4758</v>
      </c>
      <c r="BP55" t="s">
        <v>4759</v>
      </c>
      <c r="BQ55" t="s">
        <v>4760</v>
      </c>
      <c r="BR55" t="s">
        <v>4761</v>
      </c>
      <c r="BS55" t="s">
        <v>4762</v>
      </c>
      <c r="BT55" t="s">
        <v>4763</v>
      </c>
      <c r="BU55" t="s">
        <v>4764</v>
      </c>
      <c r="BV55" t="s">
        <v>727</v>
      </c>
      <c r="BX55" t="s">
        <v>4765</v>
      </c>
      <c r="BY55" t="s">
        <v>4766</v>
      </c>
    </row>
    <row r="56" spans="11:77" x14ac:dyDescent="0.3">
      <c r="L56" t="s">
        <v>3021</v>
      </c>
      <c r="M56">
        <v>1457</v>
      </c>
      <c r="N56" t="s">
        <v>426</v>
      </c>
      <c r="O56" t="s">
        <v>94977</v>
      </c>
      <c r="AV56" t="s">
        <v>4767</v>
      </c>
      <c r="AW56" t="s">
        <v>4768</v>
      </c>
      <c r="AX56" t="s">
        <v>4769</v>
      </c>
      <c r="AY56" t="s">
        <v>4770</v>
      </c>
      <c r="AZ56" t="s">
        <v>4771</v>
      </c>
      <c r="BA56" t="s">
        <v>4772</v>
      </c>
      <c r="BB56" t="s">
        <v>4773</v>
      </c>
      <c r="BC56" t="s">
        <v>4774</v>
      </c>
      <c r="BD56" t="s">
        <v>4775</v>
      </c>
      <c r="BE56" t="s">
        <v>4776</v>
      </c>
      <c r="BF56" t="s">
        <v>4777</v>
      </c>
      <c r="BG56" t="s">
        <v>4778</v>
      </c>
      <c r="BH56" t="s">
        <v>4779</v>
      </c>
      <c r="BI56" t="s">
        <v>4780</v>
      </c>
      <c r="BJ56" t="s">
        <v>4781</v>
      </c>
      <c r="BK56" t="s">
        <v>4782</v>
      </c>
      <c r="BL56" t="s">
        <v>4783</v>
      </c>
      <c r="BM56" t="s">
        <v>4784</v>
      </c>
      <c r="BN56" t="s">
        <v>4785</v>
      </c>
      <c r="BO56" t="s">
        <v>4786</v>
      </c>
      <c r="BP56" t="s">
        <v>4787</v>
      </c>
      <c r="BQ56" t="s">
        <v>4788</v>
      </c>
      <c r="BR56" t="s">
        <v>4789</v>
      </c>
      <c r="BS56" t="s">
        <v>4790</v>
      </c>
      <c r="BT56" t="s">
        <v>4791</v>
      </c>
      <c r="BU56" t="s">
        <v>4792</v>
      </c>
      <c r="BV56" t="s">
        <v>4793</v>
      </c>
      <c r="BX56" t="s">
        <v>4794</v>
      </c>
      <c r="BY56" t="s">
        <v>4795</v>
      </c>
    </row>
    <row r="57" spans="11:77" x14ac:dyDescent="0.3">
      <c r="L57" t="s">
        <v>3022</v>
      </c>
      <c r="M57">
        <v>1460</v>
      </c>
      <c r="N57" t="s">
        <v>427</v>
      </c>
      <c r="O57" t="s">
        <v>94978</v>
      </c>
      <c r="AV57" t="s">
        <v>4796</v>
      </c>
      <c r="AW57" t="s">
        <v>4797</v>
      </c>
      <c r="AX57" t="s">
        <v>4798</v>
      </c>
      <c r="AY57" t="s">
        <v>4799</v>
      </c>
      <c r="AZ57" t="s">
        <v>4800</v>
      </c>
      <c r="BA57" t="s">
        <v>4801</v>
      </c>
      <c r="BB57" t="s">
        <v>4802</v>
      </c>
      <c r="BC57" t="s">
        <v>4803</v>
      </c>
      <c r="BD57" t="s">
        <v>4804</v>
      </c>
      <c r="BE57" t="s">
        <v>4805</v>
      </c>
      <c r="BF57" t="s">
        <v>4806</v>
      </c>
      <c r="BG57" t="s">
        <v>4807</v>
      </c>
      <c r="BH57" t="s">
        <v>4808</v>
      </c>
      <c r="BI57" t="s">
        <v>4809</v>
      </c>
      <c r="BJ57" t="s">
        <v>4810</v>
      </c>
      <c r="BK57" t="s">
        <v>4811</v>
      </c>
      <c r="BL57" t="s">
        <v>4812</v>
      </c>
      <c r="BM57" t="s">
        <v>4813</v>
      </c>
      <c r="BN57" t="s">
        <v>4814</v>
      </c>
      <c r="BO57" t="s">
        <v>4815</v>
      </c>
      <c r="BP57" t="s">
        <v>4816</v>
      </c>
      <c r="BQ57" t="s">
        <v>4817</v>
      </c>
      <c r="BR57" t="s">
        <v>4818</v>
      </c>
      <c r="BS57" t="s">
        <v>4819</v>
      </c>
      <c r="BT57" t="s">
        <v>4820</v>
      </c>
      <c r="BU57" t="s">
        <v>4821</v>
      </c>
      <c r="BV57" t="s">
        <v>4822</v>
      </c>
      <c r="BX57" t="s">
        <v>4823</v>
      </c>
      <c r="BY57" t="s">
        <v>4824</v>
      </c>
    </row>
    <row r="58" spans="11:77" x14ac:dyDescent="0.3">
      <c r="L58" t="s">
        <v>3023</v>
      </c>
      <c r="M58">
        <v>1461</v>
      </c>
      <c r="N58" t="s">
        <v>428</v>
      </c>
      <c r="O58" t="s">
        <v>94979</v>
      </c>
      <c r="AV58" t="s">
        <v>4825</v>
      </c>
      <c r="AW58" t="s">
        <v>4826</v>
      </c>
      <c r="AX58" t="s">
        <v>4827</v>
      </c>
      <c r="AY58" t="s">
        <v>4828</v>
      </c>
      <c r="AZ58" t="s">
        <v>4829</v>
      </c>
      <c r="BA58" t="s">
        <v>4830</v>
      </c>
      <c r="BB58" t="s">
        <v>4831</v>
      </c>
      <c r="BC58" t="s">
        <v>4832</v>
      </c>
      <c r="BD58" t="s">
        <v>4833</v>
      </c>
      <c r="BE58" t="s">
        <v>4834</v>
      </c>
      <c r="BF58" t="s">
        <v>4835</v>
      </c>
      <c r="BG58" t="s">
        <v>4836</v>
      </c>
      <c r="BH58" t="s">
        <v>4837</v>
      </c>
      <c r="BI58" t="s">
        <v>4838</v>
      </c>
      <c r="BJ58" t="s">
        <v>4839</v>
      </c>
      <c r="BK58" t="s">
        <v>4840</v>
      </c>
      <c r="BL58" t="s">
        <v>4841</v>
      </c>
      <c r="BM58" t="s">
        <v>4842</v>
      </c>
      <c r="BN58" t="s">
        <v>4843</v>
      </c>
      <c r="BO58" t="s">
        <v>4844</v>
      </c>
      <c r="BP58" t="s">
        <v>4845</v>
      </c>
      <c r="BQ58" t="s">
        <v>4846</v>
      </c>
      <c r="BR58" t="s">
        <v>4847</v>
      </c>
      <c r="BS58" t="s">
        <v>4848</v>
      </c>
      <c r="BT58" t="s">
        <v>4849</v>
      </c>
      <c r="BU58" t="s">
        <v>4850</v>
      </c>
      <c r="BV58" t="s">
        <v>4851</v>
      </c>
      <c r="BX58" t="s">
        <v>4852</v>
      </c>
      <c r="BY58" t="s">
        <v>4853</v>
      </c>
    </row>
    <row r="59" spans="11:77" x14ac:dyDescent="0.3">
      <c r="L59" t="s">
        <v>3024</v>
      </c>
      <c r="M59">
        <v>1470</v>
      </c>
      <c r="N59" t="s">
        <v>429</v>
      </c>
      <c r="O59" t="s">
        <v>94980</v>
      </c>
      <c r="AV59" t="s">
        <v>4854</v>
      </c>
      <c r="AW59" t="s">
        <v>4855</v>
      </c>
      <c r="AX59" t="s">
        <v>4856</v>
      </c>
      <c r="AY59" t="s">
        <v>4857</v>
      </c>
      <c r="AZ59" t="s">
        <v>4858</v>
      </c>
      <c r="BA59" t="s">
        <v>4859</v>
      </c>
      <c r="BB59" t="s">
        <v>4860</v>
      </c>
      <c r="BC59" t="s">
        <v>4861</v>
      </c>
      <c r="BD59" t="s">
        <v>4862</v>
      </c>
      <c r="BE59" t="s">
        <v>4863</v>
      </c>
      <c r="BF59" t="s">
        <v>4864</v>
      </c>
      <c r="BG59" t="s">
        <v>4865</v>
      </c>
      <c r="BH59" t="s">
        <v>4866</v>
      </c>
      <c r="BI59" t="s">
        <v>4867</v>
      </c>
      <c r="BJ59" t="s">
        <v>4868</v>
      </c>
      <c r="BK59" t="s">
        <v>4869</v>
      </c>
      <c r="BL59" t="s">
        <v>4870</v>
      </c>
      <c r="BM59" t="s">
        <v>4871</v>
      </c>
      <c r="BN59" t="s">
        <v>4872</v>
      </c>
      <c r="BO59" t="s">
        <v>4873</v>
      </c>
      <c r="BP59" t="s">
        <v>4874</v>
      </c>
      <c r="BQ59" t="s">
        <v>4875</v>
      </c>
      <c r="BR59" t="s">
        <v>4876</v>
      </c>
      <c r="BS59" t="s">
        <v>3420</v>
      </c>
      <c r="BT59" t="s">
        <v>4877</v>
      </c>
      <c r="BU59" t="s">
        <v>4878</v>
      </c>
      <c r="BV59" t="s">
        <v>4879</v>
      </c>
      <c r="BX59" t="s">
        <v>4880</v>
      </c>
      <c r="BY59" t="s">
        <v>4881</v>
      </c>
    </row>
    <row r="60" spans="11:77" x14ac:dyDescent="0.3">
      <c r="L60" t="s">
        <v>3025</v>
      </c>
      <c r="M60">
        <v>1471</v>
      </c>
      <c r="N60" t="s">
        <v>430</v>
      </c>
      <c r="O60" t="s">
        <v>94981</v>
      </c>
      <c r="AV60" t="s">
        <v>4882</v>
      </c>
      <c r="AW60" t="s">
        <v>4883</v>
      </c>
      <c r="AX60" t="s">
        <v>4884</v>
      </c>
      <c r="AY60" t="s">
        <v>4885</v>
      </c>
      <c r="AZ60" t="s">
        <v>4886</v>
      </c>
      <c r="BA60" t="s">
        <v>4887</v>
      </c>
      <c r="BB60" t="s">
        <v>4888</v>
      </c>
      <c r="BC60" t="s">
        <v>4889</v>
      </c>
      <c r="BD60" t="s">
        <v>4890</v>
      </c>
      <c r="BE60" t="s">
        <v>4891</v>
      </c>
      <c r="BF60" t="s">
        <v>4892</v>
      </c>
      <c r="BG60" t="s">
        <v>4893</v>
      </c>
      <c r="BH60" t="s">
        <v>4894</v>
      </c>
      <c r="BI60" t="s">
        <v>4895</v>
      </c>
      <c r="BJ60" t="s">
        <v>4896</v>
      </c>
      <c r="BK60" t="s">
        <v>4897</v>
      </c>
      <c r="BL60" t="s">
        <v>4898</v>
      </c>
      <c r="BM60" t="s">
        <v>4899</v>
      </c>
      <c r="BN60" t="s">
        <v>4900</v>
      </c>
      <c r="BO60" t="s">
        <v>4901</v>
      </c>
      <c r="BP60" t="s">
        <v>4902</v>
      </c>
      <c r="BQ60" t="s">
        <v>4903</v>
      </c>
      <c r="BR60" t="s">
        <v>4904</v>
      </c>
      <c r="BS60" t="s">
        <v>4905</v>
      </c>
      <c r="BT60" t="s">
        <v>4906</v>
      </c>
      <c r="BU60" t="s">
        <v>4907</v>
      </c>
      <c r="BV60" t="s">
        <v>4908</v>
      </c>
      <c r="BX60" t="s">
        <v>4909</v>
      </c>
      <c r="BY60" t="s">
        <v>4910</v>
      </c>
    </row>
    <row r="61" spans="11:77" x14ac:dyDescent="0.3">
      <c r="L61" t="s">
        <v>3026</v>
      </c>
      <c r="M61">
        <v>1472</v>
      </c>
      <c r="N61" t="s">
        <v>431</v>
      </c>
      <c r="O61" t="s">
        <v>94982</v>
      </c>
      <c r="AV61" t="s">
        <v>4911</v>
      </c>
      <c r="AW61" t="s">
        <v>4912</v>
      </c>
      <c r="AX61" t="s">
        <v>4913</v>
      </c>
      <c r="AY61" t="s">
        <v>4914</v>
      </c>
      <c r="AZ61" t="s">
        <v>4915</v>
      </c>
      <c r="BA61" t="s">
        <v>4916</v>
      </c>
      <c r="BB61" t="s">
        <v>4917</v>
      </c>
      <c r="BC61" t="s">
        <v>4918</v>
      </c>
      <c r="BD61" t="s">
        <v>4919</v>
      </c>
      <c r="BE61" t="s">
        <v>4920</v>
      </c>
      <c r="BF61" t="s">
        <v>4921</v>
      </c>
      <c r="BG61" t="s">
        <v>4922</v>
      </c>
      <c r="BH61" t="s">
        <v>4923</v>
      </c>
      <c r="BI61" t="s">
        <v>4924</v>
      </c>
      <c r="BJ61" t="s">
        <v>4925</v>
      </c>
      <c r="BK61" t="s">
        <v>4926</v>
      </c>
      <c r="BL61" t="s">
        <v>4927</v>
      </c>
      <c r="BM61" t="s">
        <v>4928</v>
      </c>
      <c r="BN61" t="s">
        <v>4929</v>
      </c>
      <c r="BO61" t="s">
        <v>4930</v>
      </c>
      <c r="BP61" t="s">
        <v>4931</v>
      </c>
      <c r="BQ61" t="s">
        <v>4932</v>
      </c>
      <c r="BR61" t="s">
        <v>4933</v>
      </c>
      <c r="BS61" t="s">
        <v>4934</v>
      </c>
      <c r="BT61" t="s">
        <v>4935</v>
      </c>
      <c r="BU61" t="s">
        <v>4936</v>
      </c>
      <c r="BV61" t="s">
        <v>4937</v>
      </c>
      <c r="BX61" t="s">
        <v>4938</v>
      </c>
      <c r="BY61" t="s">
        <v>4939</v>
      </c>
    </row>
    <row r="62" spans="11:77" x14ac:dyDescent="0.3">
      <c r="L62" t="s">
        <v>3027</v>
      </c>
      <c r="M62">
        <v>1473</v>
      </c>
      <c r="N62" t="s">
        <v>432</v>
      </c>
      <c r="O62" t="s">
        <v>94983</v>
      </c>
      <c r="AV62" t="s">
        <v>4940</v>
      </c>
      <c r="AW62" t="s">
        <v>4941</v>
      </c>
      <c r="AX62" t="s">
        <v>4942</v>
      </c>
      <c r="AY62" t="s">
        <v>4943</v>
      </c>
      <c r="AZ62" t="s">
        <v>4944</v>
      </c>
      <c r="BA62" t="s">
        <v>4945</v>
      </c>
      <c r="BB62" t="s">
        <v>4946</v>
      </c>
      <c r="BC62" t="s">
        <v>4947</v>
      </c>
      <c r="BD62" t="s">
        <v>4948</v>
      </c>
      <c r="BE62" t="s">
        <v>4949</v>
      </c>
      <c r="BF62" t="s">
        <v>4950</v>
      </c>
      <c r="BG62" t="s">
        <v>4951</v>
      </c>
      <c r="BH62" t="s">
        <v>4952</v>
      </c>
      <c r="BJ62" t="s">
        <v>4953</v>
      </c>
      <c r="BK62" t="s">
        <v>4954</v>
      </c>
      <c r="BL62" t="s">
        <v>4955</v>
      </c>
      <c r="BM62" t="s">
        <v>4956</v>
      </c>
      <c r="BN62" t="s">
        <v>4957</v>
      </c>
      <c r="BO62" t="s">
        <v>4958</v>
      </c>
      <c r="BP62" t="s">
        <v>4959</v>
      </c>
      <c r="BQ62" t="s">
        <v>4960</v>
      </c>
      <c r="BR62" t="s">
        <v>4961</v>
      </c>
      <c r="BS62" t="s">
        <v>4962</v>
      </c>
      <c r="BT62" t="s">
        <v>4963</v>
      </c>
      <c r="BU62" t="s">
        <v>4964</v>
      </c>
      <c r="BV62" t="s">
        <v>4965</v>
      </c>
      <c r="BX62" t="s">
        <v>4966</v>
      </c>
      <c r="BY62" t="s">
        <v>4967</v>
      </c>
    </row>
    <row r="63" spans="11:77" x14ac:dyDescent="0.3">
      <c r="L63" t="s">
        <v>3028</v>
      </c>
      <c r="M63">
        <v>1474</v>
      </c>
      <c r="N63" t="s">
        <v>433</v>
      </c>
      <c r="O63" t="s">
        <v>94984</v>
      </c>
      <c r="AV63" t="s">
        <v>4968</v>
      </c>
      <c r="AW63" t="s">
        <v>4969</v>
      </c>
      <c r="AX63" t="s">
        <v>4970</v>
      </c>
      <c r="AY63" t="s">
        <v>4971</v>
      </c>
      <c r="AZ63" t="s">
        <v>4972</v>
      </c>
      <c r="BA63" t="s">
        <v>4973</v>
      </c>
      <c r="BB63" t="s">
        <v>4974</v>
      </c>
      <c r="BC63" t="s">
        <v>4975</v>
      </c>
      <c r="BD63" t="s">
        <v>4976</v>
      </c>
      <c r="BE63" t="s">
        <v>4977</v>
      </c>
      <c r="BF63" t="s">
        <v>4978</v>
      </c>
      <c r="BG63" t="s">
        <v>4979</v>
      </c>
      <c r="BH63" t="s">
        <v>4980</v>
      </c>
      <c r="BJ63" t="s">
        <v>4981</v>
      </c>
      <c r="BK63" t="s">
        <v>4982</v>
      </c>
      <c r="BL63" t="s">
        <v>4983</v>
      </c>
      <c r="BM63" t="s">
        <v>4984</v>
      </c>
      <c r="BN63" t="s">
        <v>4985</v>
      </c>
      <c r="BO63" t="s">
        <v>4986</v>
      </c>
      <c r="BP63" t="s">
        <v>4987</v>
      </c>
      <c r="BQ63" t="s">
        <v>4988</v>
      </c>
      <c r="BR63" t="s">
        <v>4989</v>
      </c>
      <c r="BS63" t="s">
        <v>4990</v>
      </c>
      <c r="BT63" t="s">
        <v>4991</v>
      </c>
      <c r="BU63" t="s">
        <v>4992</v>
      </c>
      <c r="BV63" t="s">
        <v>4993</v>
      </c>
      <c r="BX63" t="s">
        <v>4994</v>
      </c>
      <c r="BY63" t="s">
        <v>4995</v>
      </c>
    </row>
    <row r="64" spans="11:77" x14ac:dyDescent="0.3">
      <c r="L64" t="s">
        <v>3029</v>
      </c>
      <c r="M64">
        <v>1476</v>
      </c>
      <c r="N64" t="s">
        <v>435</v>
      </c>
      <c r="O64" t="s">
        <v>94985</v>
      </c>
      <c r="AV64" t="s">
        <v>4996</v>
      </c>
      <c r="AW64" t="s">
        <v>4997</v>
      </c>
      <c r="AX64" t="s">
        <v>4998</v>
      </c>
      <c r="AY64" t="s">
        <v>4999</v>
      </c>
      <c r="AZ64" t="s">
        <v>5000</v>
      </c>
      <c r="BA64" t="s">
        <v>5001</v>
      </c>
      <c r="BB64" t="s">
        <v>5002</v>
      </c>
      <c r="BC64" t="s">
        <v>5003</v>
      </c>
      <c r="BD64" t="s">
        <v>5004</v>
      </c>
      <c r="BE64" t="s">
        <v>5005</v>
      </c>
      <c r="BF64" t="s">
        <v>5006</v>
      </c>
      <c r="BG64" t="s">
        <v>5007</v>
      </c>
      <c r="BH64" t="s">
        <v>5008</v>
      </c>
      <c r="BJ64" t="s">
        <v>5009</v>
      </c>
      <c r="BK64" t="s">
        <v>5010</v>
      </c>
      <c r="BL64" t="s">
        <v>5011</v>
      </c>
      <c r="BM64" t="s">
        <v>5012</v>
      </c>
      <c r="BN64" t="s">
        <v>5013</v>
      </c>
      <c r="BO64" t="s">
        <v>5014</v>
      </c>
      <c r="BP64" t="s">
        <v>5015</v>
      </c>
      <c r="BQ64" t="s">
        <v>5016</v>
      </c>
      <c r="BR64" t="s">
        <v>5017</v>
      </c>
      <c r="BS64" t="s">
        <v>5018</v>
      </c>
      <c r="BT64" t="s">
        <v>5019</v>
      </c>
      <c r="BU64" t="s">
        <v>5020</v>
      </c>
      <c r="BV64" t="s">
        <v>5021</v>
      </c>
      <c r="BX64" t="s">
        <v>5022</v>
      </c>
      <c r="BY64" t="s">
        <v>5023</v>
      </c>
    </row>
    <row r="65" spans="12:77" x14ac:dyDescent="0.3">
      <c r="L65" t="s">
        <v>3030</v>
      </c>
      <c r="M65">
        <v>1480</v>
      </c>
      <c r="N65" t="s">
        <v>434</v>
      </c>
      <c r="O65" t="s">
        <v>94986</v>
      </c>
      <c r="AV65" t="s">
        <v>5024</v>
      </c>
      <c r="AW65" t="s">
        <v>5025</v>
      </c>
      <c r="AX65" t="s">
        <v>5026</v>
      </c>
      <c r="AY65" t="s">
        <v>5027</v>
      </c>
      <c r="AZ65" t="s">
        <v>5028</v>
      </c>
      <c r="BA65" t="s">
        <v>5029</v>
      </c>
      <c r="BB65" t="s">
        <v>5030</v>
      </c>
      <c r="BC65" t="s">
        <v>5031</v>
      </c>
      <c r="BD65" t="s">
        <v>5032</v>
      </c>
      <c r="BE65" t="s">
        <v>5033</v>
      </c>
      <c r="BF65" t="s">
        <v>5034</v>
      </c>
      <c r="BG65" t="s">
        <v>5035</v>
      </c>
      <c r="BH65" t="s">
        <v>5036</v>
      </c>
      <c r="BJ65" t="s">
        <v>5037</v>
      </c>
      <c r="BK65" t="s">
        <v>5038</v>
      </c>
      <c r="BL65" t="s">
        <v>5039</v>
      </c>
      <c r="BM65" t="s">
        <v>5040</v>
      </c>
      <c r="BN65" t="s">
        <v>5041</v>
      </c>
      <c r="BO65" t="s">
        <v>5042</v>
      </c>
      <c r="BP65" t="s">
        <v>5043</v>
      </c>
      <c r="BQ65" t="s">
        <v>5044</v>
      </c>
      <c r="BR65" t="s">
        <v>5045</v>
      </c>
      <c r="BS65" t="s">
        <v>5046</v>
      </c>
      <c r="BT65" t="s">
        <v>5047</v>
      </c>
      <c r="BU65" t="s">
        <v>5048</v>
      </c>
      <c r="BV65" t="s">
        <v>5049</v>
      </c>
      <c r="BX65" t="s">
        <v>5050</v>
      </c>
      <c r="BY65" t="s">
        <v>5051</v>
      </c>
    </row>
    <row r="66" spans="12:77" x14ac:dyDescent="0.3">
      <c r="L66" t="s">
        <v>3031</v>
      </c>
      <c r="M66">
        <v>1490</v>
      </c>
      <c r="N66" t="s">
        <v>436</v>
      </c>
      <c r="O66" t="s">
        <v>94987</v>
      </c>
      <c r="AV66" t="s">
        <v>5052</v>
      </c>
      <c r="AW66" t="s">
        <v>5053</v>
      </c>
      <c r="AX66" t="s">
        <v>5054</v>
      </c>
      <c r="AY66" t="s">
        <v>5055</v>
      </c>
      <c r="AZ66" t="s">
        <v>5056</v>
      </c>
      <c r="BA66" t="s">
        <v>5057</v>
      </c>
      <c r="BB66" t="s">
        <v>5058</v>
      </c>
      <c r="BC66" t="s">
        <v>5059</v>
      </c>
      <c r="BD66" t="s">
        <v>5060</v>
      </c>
      <c r="BE66" t="s">
        <v>5061</v>
      </c>
      <c r="BF66" t="s">
        <v>5062</v>
      </c>
      <c r="BG66" t="s">
        <v>5063</v>
      </c>
      <c r="BH66" t="s">
        <v>5064</v>
      </c>
      <c r="BJ66" t="s">
        <v>5065</v>
      </c>
      <c r="BK66" t="s">
        <v>5066</v>
      </c>
      <c r="BL66" t="s">
        <v>5067</v>
      </c>
      <c r="BM66" t="s">
        <v>5068</v>
      </c>
      <c r="BN66" t="s">
        <v>5069</v>
      </c>
      <c r="BO66" t="s">
        <v>5070</v>
      </c>
      <c r="BP66" t="s">
        <v>5071</v>
      </c>
      <c r="BQ66" t="s">
        <v>5072</v>
      </c>
      <c r="BR66" t="s">
        <v>5073</v>
      </c>
      <c r="BS66" t="s">
        <v>5074</v>
      </c>
      <c r="BT66" t="s">
        <v>5075</v>
      </c>
      <c r="BU66" t="s">
        <v>5076</v>
      </c>
      <c r="BV66" t="s">
        <v>5077</v>
      </c>
      <c r="BX66" t="s">
        <v>5078</v>
      </c>
      <c r="BY66" t="s">
        <v>5079</v>
      </c>
    </row>
    <row r="67" spans="12:77" x14ac:dyDescent="0.3">
      <c r="L67" t="s">
        <v>3032</v>
      </c>
      <c r="M67">
        <v>1495</v>
      </c>
      <c r="N67" t="s">
        <v>437</v>
      </c>
      <c r="O67" t="s">
        <v>94988</v>
      </c>
      <c r="AV67" t="s">
        <v>5080</v>
      </c>
      <c r="AW67" t="s">
        <v>5081</v>
      </c>
      <c r="AX67" t="s">
        <v>5082</v>
      </c>
      <c r="AY67" t="s">
        <v>5083</v>
      </c>
      <c r="AZ67" t="s">
        <v>5084</v>
      </c>
      <c r="BA67" t="s">
        <v>5085</v>
      </c>
      <c r="BB67" t="s">
        <v>5086</v>
      </c>
      <c r="BC67" t="s">
        <v>5087</v>
      </c>
      <c r="BD67" t="s">
        <v>5088</v>
      </c>
      <c r="BE67" t="s">
        <v>5089</v>
      </c>
      <c r="BF67" t="s">
        <v>5090</v>
      </c>
      <c r="BG67" t="s">
        <v>5091</v>
      </c>
      <c r="BH67" t="s">
        <v>5092</v>
      </c>
      <c r="BJ67" t="s">
        <v>5093</v>
      </c>
      <c r="BK67" t="s">
        <v>5094</v>
      </c>
      <c r="BL67" t="s">
        <v>5095</v>
      </c>
      <c r="BM67" t="s">
        <v>5096</v>
      </c>
      <c r="BN67" t="s">
        <v>5097</v>
      </c>
      <c r="BO67" t="s">
        <v>5098</v>
      </c>
      <c r="BP67" t="s">
        <v>5099</v>
      </c>
      <c r="BQ67" t="s">
        <v>5100</v>
      </c>
      <c r="BR67" t="s">
        <v>5101</v>
      </c>
      <c r="BS67" t="s">
        <v>5102</v>
      </c>
      <c r="BT67" t="s">
        <v>5103</v>
      </c>
      <c r="BU67" t="s">
        <v>5104</v>
      </c>
      <c r="BV67" t="s">
        <v>5105</v>
      </c>
      <c r="BX67" t="s">
        <v>5106</v>
      </c>
      <c r="BY67" t="s">
        <v>5107</v>
      </c>
    </row>
    <row r="68" spans="12:77" x14ac:dyDescent="0.3">
      <c r="L68" t="s">
        <v>3033</v>
      </c>
      <c r="M68">
        <v>1500</v>
      </c>
      <c r="N68" t="s">
        <v>438</v>
      </c>
      <c r="O68" t="s">
        <v>94989</v>
      </c>
      <c r="AV68" t="s">
        <v>5108</v>
      </c>
      <c r="AW68" t="s">
        <v>5109</v>
      </c>
      <c r="AX68" t="s">
        <v>5110</v>
      </c>
      <c r="AY68" t="s">
        <v>5111</v>
      </c>
      <c r="AZ68" t="s">
        <v>5112</v>
      </c>
      <c r="BA68" t="s">
        <v>5113</v>
      </c>
      <c r="BB68" t="s">
        <v>5114</v>
      </c>
      <c r="BC68" t="s">
        <v>5115</v>
      </c>
      <c r="BD68" t="s">
        <v>5116</v>
      </c>
      <c r="BE68" t="s">
        <v>5117</v>
      </c>
      <c r="BF68" t="s">
        <v>5118</v>
      </c>
      <c r="BG68" t="s">
        <v>5119</v>
      </c>
      <c r="BH68" t="s">
        <v>5120</v>
      </c>
      <c r="BJ68" t="s">
        <v>5121</v>
      </c>
      <c r="BK68" t="s">
        <v>5122</v>
      </c>
      <c r="BL68" t="s">
        <v>5123</v>
      </c>
      <c r="BM68" t="s">
        <v>5124</v>
      </c>
      <c r="BN68" t="s">
        <v>5125</v>
      </c>
      <c r="BO68" t="s">
        <v>5126</v>
      </c>
      <c r="BP68" t="s">
        <v>5127</v>
      </c>
      <c r="BQ68" t="s">
        <v>5128</v>
      </c>
      <c r="BR68" t="s">
        <v>1471</v>
      </c>
      <c r="BS68" t="s">
        <v>5129</v>
      </c>
      <c r="BT68" t="s">
        <v>5130</v>
      </c>
      <c r="BU68" t="s">
        <v>5131</v>
      </c>
      <c r="BV68" t="s">
        <v>5132</v>
      </c>
      <c r="BX68" t="s">
        <v>5133</v>
      </c>
      <c r="BY68" t="s">
        <v>5134</v>
      </c>
    </row>
    <row r="69" spans="12:77" x14ac:dyDescent="0.3">
      <c r="L69" t="s">
        <v>3034</v>
      </c>
      <c r="M69">
        <v>1501</v>
      </c>
      <c r="N69" t="s">
        <v>439</v>
      </c>
      <c r="O69" t="s">
        <v>94990</v>
      </c>
      <c r="AV69" t="s">
        <v>5135</v>
      </c>
      <c r="AW69" t="s">
        <v>5136</v>
      </c>
      <c r="AX69" t="s">
        <v>5137</v>
      </c>
      <c r="AY69" t="s">
        <v>5138</v>
      </c>
      <c r="AZ69" t="s">
        <v>5139</v>
      </c>
      <c r="BA69" t="s">
        <v>5140</v>
      </c>
      <c r="BB69" t="s">
        <v>5141</v>
      </c>
      <c r="BC69" t="s">
        <v>5142</v>
      </c>
      <c r="BD69" t="s">
        <v>5143</v>
      </c>
      <c r="BE69" t="s">
        <v>5144</v>
      </c>
      <c r="BF69" t="s">
        <v>5145</v>
      </c>
      <c r="BG69" t="s">
        <v>5146</v>
      </c>
      <c r="BH69" t="s">
        <v>5147</v>
      </c>
      <c r="BJ69" t="s">
        <v>5148</v>
      </c>
      <c r="BK69" t="s">
        <v>5149</v>
      </c>
      <c r="BL69" t="s">
        <v>5150</v>
      </c>
      <c r="BM69" t="s">
        <v>5151</v>
      </c>
      <c r="BN69" t="s">
        <v>5152</v>
      </c>
      <c r="BO69" t="s">
        <v>5153</v>
      </c>
      <c r="BP69" t="s">
        <v>5154</v>
      </c>
      <c r="BQ69" t="s">
        <v>5155</v>
      </c>
      <c r="BR69" t="s">
        <v>5156</v>
      </c>
      <c r="BS69" t="s">
        <v>5157</v>
      </c>
      <c r="BT69" t="s">
        <v>5158</v>
      </c>
      <c r="BU69" t="s">
        <v>5159</v>
      </c>
      <c r="BV69" t="s">
        <v>5160</v>
      </c>
      <c r="BX69" t="s">
        <v>5161</v>
      </c>
      <c r="BY69" t="s">
        <v>5162</v>
      </c>
    </row>
    <row r="70" spans="12:77" x14ac:dyDescent="0.3">
      <c r="L70" t="s">
        <v>3035</v>
      </c>
      <c r="M70">
        <v>1502</v>
      </c>
      <c r="N70" t="s">
        <v>440</v>
      </c>
      <c r="O70" t="s">
        <v>94991</v>
      </c>
      <c r="AV70" t="s">
        <v>5163</v>
      </c>
      <c r="AW70" t="s">
        <v>5164</v>
      </c>
      <c r="AX70" t="s">
        <v>5165</v>
      </c>
      <c r="AY70" t="s">
        <v>5166</v>
      </c>
      <c r="AZ70" t="s">
        <v>5167</v>
      </c>
      <c r="BA70" t="s">
        <v>5168</v>
      </c>
      <c r="BB70" t="s">
        <v>5169</v>
      </c>
      <c r="BC70" t="s">
        <v>5170</v>
      </c>
      <c r="BD70" t="s">
        <v>5171</v>
      </c>
      <c r="BE70" t="s">
        <v>5172</v>
      </c>
      <c r="BF70" t="s">
        <v>5173</v>
      </c>
      <c r="BG70" t="s">
        <v>5174</v>
      </c>
      <c r="BH70" t="s">
        <v>5175</v>
      </c>
      <c r="BJ70" t="s">
        <v>5176</v>
      </c>
      <c r="BK70" t="s">
        <v>5177</v>
      </c>
      <c r="BM70" t="s">
        <v>5178</v>
      </c>
      <c r="BN70" t="s">
        <v>5179</v>
      </c>
      <c r="BO70" t="s">
        <v>5180</v>
      </c>
      <c r="BP70" t="s">
        <v>5181</v>
      </c>
      <c r="BQ70" t="s">
        <v>5182</v>
      </c>
      <c r="BR70" t="s">
        <v>5183</v>
      </c>
      <c r="BS70" t="s">
        <v>5184</v>
      </c>
      <c r="BT70" t="s">
        <v>5185</v>
      </c>
      <c r="BU70" t="s">
        <v>5186</v>
      </c>
      <c r="BV70" t="s">
        <v>5187</v>
      </c>
      <c r="BX70" t="s">
        <v>5188</v>
      </c>
      <c r="BY70" t="s">
        <v>5189</v>
      </c>
    </row>
    <row r="71" spans="12:77" x14ac:dyDescent="0.3">
      <c r="L71" t="s">
        <v>3036</v>
      </c>
      <c r="M71">
        <v>1540</v>
      </c>
      <c r="N71" t="s">
        <v>441</v>
      </c>
      <c r="O71" t="s">
        <v>94992</v>
      </c>
      <c r="AV71" t="s">
        <v>5190</v>
      </c>
      <c r="AW71" t="s">
        <v>5191</v>
      </c>
      <c r="AX71" t="s">
        <v>5192</v>
      </c>
      <c r="AY71" t="s">
        <v>5193</v>
      </c>
      <c r="AZ71" t="s">
        <v>5194</v>
      </c>
      <c r="BA71" t="s">
        <v>5195</v>
      </c>
      <c r="BB71" t="s">
        <v>5196</v>
      </c>
      <c r="BC71" t="s">
        <v>5197</v>
      </c>
      <c r="BD71" t="s">
        <v>5198</v>
      </c>
      <c r="BE71" t="s">
        <v>5199</v>
      </c>
      <c r="BF71" t="s">
        <v>5200</v>
      </c>
      <c r="BG71" t="s">
        <v>5201</v>
      </c>
      <c r="BH71" t="s">
        <v>5202</v>
      </c>
      <c r="BJ71" t="s">
        <v>5203</v>
      </c>
      <c r="BK71" t="s">
        <v>5204</v>
      </c>
      <c r="BM71" t="s">
        <v>5205</v>
      </c>
      <c r="BN71" t="s">
        <v>5206</v>
      </c>
      <c r="BO71" t="s">
        <v>5207</v>
      </c>
      <c r="BP71" t="s">
        <v>5208</v>
      </c>
      <c r="BQ71" t="s">
        <v>5209</v>
      </c>
      <c r="BR71" t="s">
        <v>5210</v>
      </c>
      <c r="BS71" t="s">
        <v>5211</v>
      </c>
      <c r="BT71" t="s">
        <v>5212</v>
      </c>
      <c r="BU71" t="s">
        <v>5213</v>
      </c>
      <c r="BV71" t="s">
        <v>5214</v>
      </c>
      <c r="BX71" t="s">
        <v>5215</v>
      </c>
      <c r="BY71" t="s">
        <v>5216</v>
      </c>
    </row>
    <row r="72" spans="12:77" x14ac:dyDescent="0.3">
      <c r="L72" t="s">
        <v>3037</v>
      </c>
      <c r="M72">
        <v>1541</v>
      </c>
      <c r="N72" t="s">
        <v>442</v>
      </c>
      <c r="O72" t="s">
        <v>94993</v>
      </c>
      <c r="AV72" t="s">
        <v>5217</v>
      </c>
      <c r="AW72" t="s">
        <v>5218</v>
      </c>
      <c r="AX72" t="s">
        <v>5219</v>
      </c>
      <c r="AY72" t="s">
        <v>5220</v>
      </c>
      <c r="AZ72" t="s">
        <v>5221</v>
      </c>
      <c r="BA72" t="s">
        <v>5222</v>
      </c>
      <c r="BB72" t="s">
        <v>5223</v>
      </c>
      <c r="BC72" t="s">
        <v>5224</v>
      </c>
      <c r="BD72" t="s">
        <v>5225</v>
      </c>
      <c r="BE72" t="s">
        <v>5226</v>
      </c>
      <c r="BF72" t="s">
        <v>5227</v>
      </c>
      <c r="BG72" t="s">
        <v>5228</v>
      </c>
      <c r="BH72" t="s">
        <v>5229</v>
      </c>
      <c r="BJ72" t="s">
        <v>5230</v>
      </c>
      <c r="BK72" t="s">
        <v>5231</v>
      </c>
      <c r="BM72" t="s">
        <v>5232</v>
      </c>
      <c r="BN72" t="s">
        <v>5233</v>
      </c>
      <c r="BO72" t="s">
        <v>5234</v>
      </c>
      <c r="BP72" t="s">
        <v>5235</v>
      </c>
      <c r="BQ72" t="s">
        <v>5236</v>
      </c>
      <c r="BR72" t="s">
        <v>5237</v>
      </c>
      <c r="BS72" t="s">
        <v>5238</v>
      </c>
      <c r="BT72" t="s">
        <v>5239</v>
      </c>
      <c r="BU72" t="s">
        <v>5240</v>
      </c>
      <c r="BV72" t="s">
        <v>5241</v>
      </c>
      <c r="BX72" t="s">
        <v>5242</v>
      </c>
      <c r="BY72" t="s">
        <v>5243</v>
      </c>
    </row>
    <row r="73" spans="12:77" x14ac:dyDescent="0.3">
      <c r="L73" t="s">
        <v>3038</v>
      </c>
      <c r="M73">
        <v>1547</v>
      </c>
      <c r="N73" t="s">
        <v>443</v>
      </c>
      <c r="O73" t="s">
        <v>94994</v>
      </c>
      <c r="AV73" t="s">
        <v>5244</v>
      </c>
      <c r="AW73" t="s">
        <v>5245</v>
      </c>
      <c r="AX73" t="s">
        <v>5246</v>
      </c>
      <c r="AY73" t="s">
        <v>5247</v>
      </c>
      <c r="AZ73" t="s">
        <v>5248</v>
      </c>
      <c r="BA73" t="s">
        <v>5249</v>
      </c>
      <c r="BB73" t="s">
        <v>5250</v>
      </c>
      <c r="BC73" t="s">
        <v>5251</v>
      </c>
      <c r="BD73" t="s">
        <v>5252</v>
      </c>
      <c r="BE73" t="s">
        <v>5253</v>
      </c>
      <c r="BF73" t="s">
        <v>5254</v>
      </c>
      <c r="BG73" t="s">
        <v>5255</v>
      </c>
      <c r="BH73" t="s">
        <v>5256</v>
      </c>
      <c r="BJ73" t="s">
        <v>5257</v>
      </c>
      <c r="BK73" t="s">
        <v>5258</v>
      </c>
      <c r="BM73" t="s">
        <v>5259</v>
      </c>
      <c r="BN73" t="s">
        <v>5260</v>
      </c>
      <c r="BO73" t="s">
        <v>5261</v>
      </c>
      <c r="BP73" t="s">
        <v>5262</v>
      </c>
      <c r="BQ73" t="s">
        <v>5263</v>
      </c>
      <c r="BR73" t="s">
        <v>5264</v>
      </c>
      <c r="BS73" t="s">
        <v>5265</v>
      </c>
      <c r="BT73" t="s">
        <v>5266</v>
      </c>
      <c r="BU73" t="s">
        <v>5267</v>
      </c>
      <c r="BV73" t="s">
        <v>5268</v>
      </c>
      <c r="BX73" t="s">
        <v>5269</v>
      </c>
      <c r="BY73" t="s">
        <v>5270</v>
      </c>
    </row>
    <row r="74" spans="12:77" x14ac:dyDescent="0.3">
      <c r="L74" t="s">
        <v>3039</v>
      </c>
      <c r="M74">
        <v>1560</v>
      </c>
      <c r="N74" t="s">
        <v>444</v>
      </c>
      <c r="O74" t="s">
        <v>94995</v>
      </c>
      <c r="AV74" t="s">
        <v>5271</v>
      </c>
      <c r="AW74" t="s">
        <v>5272</v>
      </c>
      <c r="AX74" t="s">
        <v>5273</v>
      </c>
      <c r="AY74" t="s">
        <v>5274</v>
      </c>
      <c r="AZ74" t="s">
        <v>5275</v>
      </c>
      <c r="BA74" t="s">
        <v>5276</v>
      </c>
      <c r="BB74" t="s">
        <v>5277</v>
      </c>
      <c r="BC74" t="s">
        <v>5278</v>
      </c>
      <c r="BD74" t="s">
        <v>5279</v>
      </c>
      <c r="BE74" t="s">
        <v>5280</v>
      </c>
      <c r="BF74" t="s">
        <v>5281</v>
      </c>
      <c r="BG74" t="s">
        <v>5282</v>
      </c>
      <c r="BH74" t="s">
        <v>5283</v>
      </c>
      <c r="BJ74" t="s">
        <v>5284</v>
      </c>
      <c r="BK74" t="s">
        <v>5285</v>
      </c>
      <c r="BM74" t="s">
        <v>843</v>
      </c>
      <c r="BN74" t="s">
        <v>5286</v>
      </c>
      <c r="BO74" t="s">
        <v>5287</v>
      </c>
      <c r="BP74" t="s">
        <v>5288</v>
      </c>
      <c r="BQ74" t="s">
        <v>5289</v>
      </c>
      <c r="BR74" t="s">
        <v>5290</v>
      </c>
      <c r="BS74" t="s">
        <v>5291</v>
      </c>
      <c r="BT74" t="s">
        <v>5292</v>
      </c>
      <c r="BU74" t="s">
        <v>5293</v>
      </c>
      <c r="BV74" t="s">
        <v>5294</v>
      </c>
      <c r="BX74" t="s">
        <v>5295</v>
      </c>
      <c r="BY74" t="s">
        <v>5296</v>
      </c>
    </row>
    <row r="75" spans="12:77" x14ac:dyDescent="0.3">
      <c r="L75" t="s">
        <v>3040</v>
      </c>
      <c r="M75">
        <v>1570</v>
      </c>
      <c r="N75" t="s">
        <v>445</v>
      </c>
      <c r="O75" t="s">
        <v>94996</v>
      </c>
      <c r="AV75" t="s">
        <v>5297</v>
      </c>
      <c r="AW75" t="s">
        <v>5298</v>
      </c>
      <c r="AX75" t="s">
        <v>5299</v>
      </c>
      <c r="AY75" t="s">
        <v>5300</v>
      </c>
      <c r="AZ75" t="s">
        <v>5301</v>
      </c>
      <c r="BA75" t="s">
        <v>5302</v>
      </c>
      <c r="BB75" t="s">
        <v>5303</v>
      </c>
      <c r="BC75" t="s">
        <v>5304</v>
      </c>
      <c r="BD75" t="s">
        <v>5305</v>
      </c>
      <c r="BE75" t="s">
        <v>5306</v>
      </c>
      <c r="BF75" t="s">
        <v>5307</v>
      </c>
      <c r="BG75" t="s">
        <v>5308</v>
      </c>
      <c r="BH75" t="s">
        <v>5309</v>
      </c>
      <c r="BJ75" t="s">
        <v>5310</v>
      </c>
      <c r="BK75" t="s">
        <v>5311</v>
      </c>
      <c r="BM75" t="s">
        <v>5312</v>
      </c>
      <c r="BN75" t="s">
        <v>5313</v>
      </c>
      <c r="BO75" t="s">
        <v>5314</v>
      </c>
      <c r="BP75" t="s">
        <v>5315</v>
      </c>
      <c r="BQ75" t="s">
        <v>5316</v>
      </c>
      <c r="BR75" t="s">
        <v>5317</v>
      </c>
      <c r="BS75" t="s">
        <v>5318</v>
      </c>
      <c r="BT75" t="s">
        <v>5319</v>
      </c>
      <c r="BU75" t="s">
        <v>5320</v>
      </c>
      <c r="BV75" t="s">
        <v>5321</v>
      </c>
      <c r="BX75" t="s">
        <v>5322</v>
      </c>
      <c r="BY75" t="s">
        <v>5323</v>
      </c>
    </row>
    <row r="76" spans="12:77" x14ac:dyDescent="0.3">
      <c r="L76" t="s">
        <v>3041</v>
      </c>
      <c r="M76">
        <v>1600</v>
      </c>
      <c r="N76" t="s">
        <v>446</v>
      </c>
      <c r="O76" t="s">
        <v>94997</v>
      </c>
      <c r="AV76" t="s">
        <v>5324</v>
      </c>
      <c r="AW76" t="s">
        <v>5325</v>
      </c>
      <c r="AX76" t="s">
        <v>5326</v>
      </c>
      <c r="AY76" t="s">
        <v>5327</v>
      </c>
      <c r="AZ76" t="s">
        <v>5328</v>
      </c>
      <c r="BA76" t="s">
        <v>5329</v>
      </c>
      <c r="BB76" t="s">
        <v>5330</v>
      </c>
      <c r="BC76" t="s">
        <v>5331</v>
      </c>
      <c r="BD76" t="s">
        <v>5332</v>
      </c>
      <c r="BE76" t="s">
        <v>5333</v>
      </c>
      <c r="BF76" t="s">
        <v>5334</v>
      </c>
      <c r="BG76" t="s">
        <v>5335</v>
      </c>
      <c r="BH76" t="s">
        <v>5336</v>
      </c>
      <c r="BJ76" t="s">
        <v>5337</v>
      </c>
      <c r="BK76" t="s">
        <v>5338</v>
      </c>
      <c r="BM76" t="s">
        <v>5339</v>
      </c>
      <c r="BN76" t="s">
        <v>5340</v>
      </c>
      <c r="BO76" t="s">
        <v>5341</v>
      </c>
      <c r="BP76" t="s">
        <v>5342</v>
      </c>
      <c r="BQ76" t="s">
        <v>5343</v>
      </c>
      <c r="BR76" t="s">
        <v>5344</v>
      </c>
      <c r="BS76" t="s">
        <v>5345</v>
      </c>
      <c r="BT76" t="s">
        <v>5346</v>
      </c>
      <c r="BU76" t="s">
        <v>5347</v>
      </c>
      <c r="BV76" t="s">
        <v>5348</v>
      </c>
      <c r="BX76" t="s">
        <v>5349</v>
      </c>
      <c r="BY76" t="s">
        <v>5350</v>
      </c>
    </row>
    <row r="77" spans="12:77" x14ac:dyDescent="0.3">
      <c r="L77" t="s">
        <v>3042</v>
      </c>
      <c r="M77">
        <v>1601</v>
      </c>
      <c r="N77" t="s">
        <v>447</v>
      </c>
      <c r="O77" t="s">
        <v>94998</v>
      </c>
      <c r="AV77" t="s">
        <v>5351</v>
      </c>
      <c r="AW77" t="s">
        <v>5352</v>
      </c>
      <c r="AX77" t="s">
        <v>5353</v>
      </c>
      <c r="AY77" t="s">
        <v>5354</v>
      </c>
      <c r="AZ77" t="s">
        <v>5355</v>
      </c>
      <c r="BA77" t="s">
        <v>5356</v>
      </c>
      <c r="BB77" t="s">
        <v>5357</v>
      </c>
      <c r="BC77" t="s">
        <v>5358</v>
      </c>
      <c r="BD77" t="s">
        <v>5359</v>
      </c>
      <c r="BE77" t="s">
        <v>5360</v>
      </c>
      <c r="BF77" t="s">
        <v>5361</v>
      </c>
      <c r="BG77" t="s">
        <v>5362</v>
      </c>
      <c r="BH77" t="s">
        <v>5363</v>
      </c>
      <c r="BJ77" t="s">
        <v>5364</v>
      </c>
      <c r="BK77" t="s">
        <v>5365</v>
      </c>
      <c r="BM77" t="s">
        <v>5366</v>
      </c>
      <c r="BN77" t="s">
        <v>5367</v>
      </c>
      <c r="BO77" t="s">
        <v>5368</v>
      </c>
      <c r="BP77" t="s">
        <v>5369</v>
      </c>
      <c r="BQ77" t="s">
        <v>5370</v>
      </c>
      <c r="BR77" t="s">
        <v>5371</v>
      </c>
      <c r="BS77" t="s">
        <v>5372</v>
      </c>
      <c r="BT77" t="s">
        <v>5373</v>
      </c>
      <c r="BU77" t="s">
        <v>5374</v>
      </c>
      <c r="BV77" t="s">
        <v>5375</v>
      </c>
      <c r="BX77" t="s">
        <v>5376</v>
      </c>
      <c r="BY77" t="s">
        <v>5377</v>
      </c>
    </row>
    <row r="78" spans="12:77" x14ac:dyDescent="0.3">
      <c r="L78" t="s">
        <v>3043</v>
      </c>
      <c r="M78">
        <v>1602</v>
      </c>
      <c r="N78" t="s">
        <v>448</v>
      </c>
      <c r="O78" t="s">
        <v>94999</v>
      </c>
      <c r="AV78" t="s">
        <v>5378</v>
      </c>
      <c r="AW78" t="s">
        <v>5379</v>
      </c>
      <c r="AX78" t="s">
        <v>5380</v>
      </c>
      <c r="AY78" t="s">
        <v>5381</v>
      </c>
      <c r="AZ78" t="s">
        <v>5382</v>
      </c>
      <c r="BA78" t="s">
        <v>5383</v>
      </c>
      <c r="BB78" t="s">
        <v>5384</v>
      </c>
      <c r="BC78" t="s">
        <v>5385</v>
      </c>
      <c r="BD78" t="s">
        <v>5386</v>
      </c>
      <c r="BE78" t="s">
        <v>5387</v>
      </c>
      <c r="BF78" t="s">
        <v>5388</v>
      </c>
      <c r="BG78" t="s">
        <v>5389</v>
      </c>
      <c r="BH78" t="s">
        <v>5390</v>
      </c>
      <c r="BJ78" t="s">
        <v>5391</v>
      </c>
      <c r="BK78" t="s">
        <v>5392</v>
      </c>
      <c r="BM78" t="s">
        <v>5393</v>
      </c>
      <c r="BN78" t="s">
        <v>5394</v>
      </c>
      <c r="BO78" t="s">
        <v>5395</v>
      </c>
      <c r="BP78" t="s">
        <v>5396</v>
      </c>
      <c r="BQ78" t="s">
        <v>5397</v>
      </c>
      <c r="BR78" t="s">
        <v>5398</v>
      </c>
      <c r="BS78" t="s">
        <v>5399</v>
      </c>
      <c r="BT78" t="s">
        <v>5400</v>
      </c>
      <c r="BU78" t="s">
        <v>5401</v>
      </c>
      <c r="BV78" t="s">
        <v>5402</v>
      </c>
      <c r="BX78" t="s">
        <v>5403</v>
      </c>
      <c r="BY78" t="s">
        <v>5404</v>
      </c>
    </row>
    <row r="79" spans="12:77" x14ac:dyDescent="0.3">
      <c r="L79" t="s">
        <v>3044</v>
      </c>
      <c r="M79">
        <v>1620</v>
      </c>
      <c r="N79" t="s">
        <v>449</v>
      </c>
      <c r="O79" t="s">
        <v>95000</v>
      </c>
      <c r="AV79" t="s">
        <v>5405</v>
      </c>
      <c r="AW79" t="s">
        <v>5406</v>
      </c>
      <c r="AX79" t="s">
        <v>5407</v>
      </c>
      <c r="AY79" t="s">
        <v>5408</v>
      </c>
      <c r="AZ79" t="s">
        <v>5409</v>
      </c>
      <c r="BA79" t="s">
        <v>5410</v>
      </c>
      <c r="BB79" t="s">
        <v>5411</v>
      </c>
      <c r="BC79" t="s">
        <v>5412</v>
      </c>
      <c r="BD79" t="s">
        <v>5413</v>
      </c>
      <c r="BE79" t="s">
        <v>5414</v>
      </c>
      <c r="BF79" t="s">
        <v>5415</v>
      </c>
      <c r="BG79" t="s">
        <v>5416</v>
      </c>
      <c r="BH79" t="s">
        <v>5417</v>
      </c>
      <c r="BJ79" t="s">
        <v>5418</v>
      </c>
      <c r="BK79" t="s">
        <v>5419</v>
      </c>
      <c r="BM79" t="s">
        <v>5420</v>
      </c>
      <c r="BN79" t="s">
        <v>5421</v>
      </c>
      <c r="BO79" t="s">
        <v>5422</v>
      </c>
      <c r="BP79" t="s">
        <v>5423</v>
      </c>
      <c r="BQ79" t="s">
        <v>5424</v>
      </c>
      <c r="BR79" t="s">
        <v>5425</v>
      </c>
      <c r="BS79" t="s">
        <v>5426</v>
      </c>
      <c r="BT79" t="s">
        <v>5427</v>
      </c>
      <c r="BU79" t="s">
        <v>5428</v>
      </c>
      <c r="BV79" t="s">
        <v>5429</v>
      </c>
      <c r="BX79" t="s">
        <v>5430</v>
      </c>
      <c r="BY79" t="s">
        <v>5431</v>
      </c>
    </row>
    <row r="80" spans="12:77" x14ac:dyDescent="0.3">
      <c r="L80" t="s">
        <v>3045</v>
      </c>
      <c r="M80">
        <v>1630</v>
      </c>
      <c r="N80" t="s">
        <v>450</v>
      </c>
      <c r="O80" t="s">
        <v>95001</v>
      </c>
      <c r="AV80" t="s">
        <v>5432</v>
      </c>
      <c r="AW80" t="s">
        <v>5433</v>
      </c>
      <c r="AX80" t="s">
        <v>5434</v>
      </c>
      <c r="AY80" t="s">
        <v>5435</v>
      </c>
      <c r="AZ80" t="s">
        <v>5436</v>
      </c>
      <c r="BA80" t="s">
        <v>5437</v>
      </c>
      <c r="BB80" t="s">
        <v>5438</v>
      </c>
      <c r="BC80" t="s">
        <v>5439</v>
      </c>
      <c r="BD80" t="s">
        <v>5440</v>
      </c>
      <c r="BE80" t="s">
        <v>5441</v>
      </c>
      <c r="BF80" t="s">
        <v>5442</v>
      </c>
      <c r="BG80" t="s">
        <v>5443</v>
      </c>
      <c r="BH80" t="s">
        <v>5444</v>
      </c>
      <c r="BJ80" t="s">
        <v>5445</v>
      </c>
      <c r="BK80" t="s">
        <v>5446</v>
      </c>
      <c r="BM80" t="s">
        <v>5447</v>
      </c>
      <c r="BN80" t="s">
        <v>5448</v>
      </c>
      <c r="BO80" t="s">
        <v>5449</v>
      </c>
      <c r="BP80" t="s">
        <v>5450</v>
      </c>
      <c r="BQ80" t="s">
        <v>5451</v>
      </c>
      <c r="BR80" t="s">
        <v>5452</v>
      </c>
      <c r="BS80" t="s">
        <v>5453</v>
      </c>
      <c r="BT80" t="s">
        <v>5454</v>
      </c>
      <c r="BU80" t="s">
        <v>5455</v>
      </c>
      <c r="BV80" t="s">
        <v>5456</v>
      </c>
      <c r="BX80" t="s">
        <v>5457</v>
      </c>
      <c r="BY80" t="s">
        <v>5458</v>
      </c>
    </row>
    <row r="81" spans="12:77" x14ac:dyDescent="0.3">
      <c r="L81" t="s">
        <v>3046</v>
      </c>
      <c r="M81">
        <v>1640</v>
      </c>
      <c r="N81" t="s">
        <v>451</v>
      </c>
      <c r="O81" t="s">
        <v>95002</v>
      </c>
      <c r="AV81" t="s">
        <v>5459</v>
      </c>
      <c r="AW81" t="s">
        <v>5460</v>
      </c>
      <c r="AX81" t="s">
        <v>5461</v>
      </c>
      <c r="AY81" t="s">
        <v>5462</v>
      </c>
      <c r="BA81" t="s">
        <v>5463</v>
      </c>
      <c r="BB81" t="s">
        <v>5464</v>
      </c>
      <c r="BC81" t="s">
        <v>5465</v>
      </c>
      <c r="BD81" t="s">
        <v>5466</v>
      </c>
      <c r="BE81" t="s">
        <v>5467</v>
      </c>
      <c r="BF81" t="s">
        <v>5468</v>
      </c>
      <c r="BG81" t="s">
        <v>5469</v>
      </c>
      <c r="BH81" t="s">
        <v>5470</v>
      </c>
      <c r="BJ81" t="s">
        <v>5471</v>
      </c>
      <c r="BK81" t="s">
        <v>5472</v>
      </c>
      <c r="BM81" t="s">
        <v>5473</v>
      </c>
      <c r="BN81" t="s">
        <v>5474</v>
      </c>
      <c r="BO81" t="s">
        <v>5475</v>
      </c>
      <c r="BP81" t="s">
        <v>5476</v>
      </c>
      <c r="BQ81" t="s">
        <v>5477</v>
      </c>
      <c r="BR81" t="s">
        <v>5478</v>
      </c>
      <c r="BS81" t="s">
        <v>5479</v>
      </c>
      <c r="BT81" t="s">
        <v>5480</v>
      </c>
      <c r="BU81" t="s">
        <v>5481</v>
      </c>
      <c r="BV81" t="s">
        <v>5482</v>
      </c>
      <c r="BX81" t="s">
        <v>5483</v>
      </c>
      <c r="BY81" t="s">
        <v>5484</v>
      </c>
    </row>
    <row r="82" spans="12:77" x14ac:dyDescent="0.3">
      <c r="L82" t="s">
        <v>3047</v>
      </c>
      <c r="M82">
        <v>1650</v>
      </c>
      <c r="N82" t="s">
        <v>452</v>
      </c>
      <c r="O82" t="s">
        <v>95003</v>
      </c>
      <c r="AV82" t="s">
        <v>5485</v>
      </c>
      <c r="AW82" t="s">
        <v>5486</v>
      </c>
      <c r="AX82" t="s">
        <v>5487</v>
      </c>
      <c r="AY82" t="s">
        <v>5488</v>
      </c>
      <c r="BA82" t="s">
        <v>5489</v>
      </c>
      <c r="BB82" t="s">
        <v>5490</v>
      </c>
      <c r="BC82" t="s">
        <v>5491</v>
      </c>
      <c r="BD82" t="s">
        <v>5492</v>
      </c>
      <c r="BE82" t="s">
        <v>5493</v>
      </c>
      <c r="BF82" t="s">
        <v>5494</v>
      </c>
      <c r="BG82" t="s">
        <v>5495</v>
      </c>
      <c r="BH82" t="s">
        <v>5496</v>
      </c>
      <c r="BJ82" t="s">
        <v>5497</v>
      </c>
      <c r="BK82" t="s">
        <v>5498</v>
      </c>
      <c r="BM82" t="s">
        <v>5499</v>
      </c>
      <c r="BN82" t="s">
        <v>5500</v>
      </c>
      <c r="BO82" t="s">
        <v>5501</v>
      </c>
      <c r="BP82" t="s">
        <v>5502</v>
      </c>
      <c r="BQ82" t="s">
        <v>5503</v>
      </c>
      <c r="BR82" t="s">
        <v>5504</v>
      </c>
      <c r="BS82" t="s">
        <v>5505</v>
      </c>
      <c r="BT82" t="s">
        <v>5506</v>
      </c>
      <c r="BU82" t="s">
        <v>5507</v>
      </c>
      <c r="BV82" t="s">
        <v>5508</v>
      </c>
      <c r="BX82" t="s">
        <v>5509</v>
      </c>
      <c r="BY82" t="s">
        <v>5510</v>
      </c>
    </row>
    <row r="83" spans="12:77" x14ac:dyDescent="0.3">
      <c r="L83" t="s">
        <v>3048</v>
      </c>
      <c r="M83">
        <v>1651</v>
      </c>
      <c r="N83" t="s">
        <v>453</v>
      </c>
      <c r="O83" t="s">
        <v>95004</v>
      </c>
      <c r="AV83" t="s">
        <v>5511</v>
      </c>
      <c r="AW83" t="s">
        <v>5512</v>
      </c>
      <c r="AX83" t="s">
        <v>5513</v>
      </c>
      <c r="AY83" t="s">
        <v>5514</v>
      </c>
      <c r="BA83" t="s">
        <v>5515</v>
      </c>
      <c r="BB83" t="s">
        <v>5516</v>
      </c>
      <c r="BC83" t="s">
        <v>5517</v>
      </c>
      <c r="BD83" t="s">
        <v>5518</v>
      </c>
      <c r="BE83" t="s">
        <v>5519</v>
      </c>
      <c r="BF83" t="s">
        <v>5520</v>
      </c>
      <c r="BG83" t="s">
        <v>5521</v>
      </c>
      <c r="BH83" t="s">
        <v>5522</v>
      </c>
      <c r="BJ83" t="s">
        <v>5523</v>
      </c>
      <c r="BK83" t="s">
        <v>5524</v>
      </c>
      <c r="BM83" t="s">
        <v>5525</v>
      </c>
      <c r="BN83" t="s">
        <v>5526</v>
      </c>
      <c r="BO83" t="s">
        <v>5527</v>
      </c>
      <c r="BP83" t="s">
        <v>5528</v>
      </c>
      <c r="BQ83" t="s">
        <v>5529</v>
      </c>
      <c r="BR83" t="s">
        <v>5530</v>
      </c>
      <c r="BS83" t="s">
        <v>5531</v>
      </c>
      <c r="BT83" t="s">
        <v>5532</v>
      </c>
      <c r="BU83" t="s">
        <v>5533</v>
      </c>
      <c r="BV83" t="s">
        <v>5534</v>
      </c>
      <c r="BX83" t="s">
        <v>5535</v>
      </c>
      <c r="BY83" t="s">
        <v>5536</v>
      </c>
    </row>
    <row r="84" spans="12:77" x14ac:dyDescent="0.3">
      <c r="L84" t="s">
        <v>3049</v>
      </c>
      <c r="M84">
        <v>1652</v>
      </c>
      <c r="N84" t="s">
        <v>454</v>
      </c>
      <c r="O84" t="s">
        <v>95005</v>
      </c>
      <c r="AV84" t="s">
        <v>5537</v>
      </c>
      <c r="AW84" t="s">
        <v>5538</v>
      </c>
      <c r="AX84" t="s">
        <v>5539</v>
      </c>
      <c r="AY84" t="s">
        <v>5540</v>
      </c>
      <c r="BA84" t="s">
        <v>5541</v>
      </c>
      <c r="BB84" t="s">
        <v>5542</v>
      </c>
      <c r="BC84" t="s">
        <v>5543</v>
      </c>
      <c r="BD84" t="s">
        <v>5544</v>
      </c>
      <c r="BE84" t="s">
        <v>5545</v>
      </c>
      <c r="BF84" t="s">
        <v>5546</v>
      </c>
      <c r="BG84" t="s">
        <v>5547</v>
      </c>
      <c r="BH84" t="s">
        <v>5548</v>
      </c>
      <c r="BJ84" t="s">
        <v>5549</v>
      </c>
      <c r="BK84" t="s">
        <v>5550</v>
      </c>
      <c r="BM84" t="s">
        <v>5551</v>
      </c>
      <c r="BN84" t="s">
        <v>5552</v>
      </c>
      <c r="BO84" t="s">
        <v>5553</v>
      </c>
      <c r="BP84" t="s">
        <v>5554</v>
      </c>
      <c r="BQ84" t="s">
        <v>5555</v>
      </c>
      <c r="BR84" t="s">
        <v>5556</v>
      </c>
      <c r="BS84" t="s">
        <v>5557</v>
      </c>
      <c r="BT84" t="s">
        <v>5558</v>
      </c>
      <c r="BU84" t="s">
        <v>5559</v>
      </c>
      <c r="BV84" t="s">
        <v>5560</v>
      </c>
      <c r="BX84" t="s">
        <v>5561</v>
      </c>
      <c r="BY84" t="s">
        <v>5562</v>
      </c>
    </row>
    <row r="85" spans="12:77" x14ac:dyDescent="0.3">
      <c r="L85" t="s">
        <v>3050</v>
      </c>
      <c r="M85">
        <v>1653</v>
      </c>
      <c r="N85" t="s">
        <v>455</v>
      </c>
      <c r="O85" t="s">
        <v>95006</v>
      </c>
      <c r="AV85" t="s">
        <v>5563</v>
      </c>
      <c r="AW85" t="s">
        <v>5564</v>
      </c>
      <c r="AX85" t="s">
        <v>5565</v>
      </c>
      <c r="AY85" t="s">
        <v>5566</v>
      </c>
      <c r="BA85" t="s">
        <v>5567</v>
      </c>
      <c r="BB85" t="s">
        <v>5568</v>
      </c>
      <c r="BC85" t="s">
        <v>5569</v>
      </c>
      <c r="BD85" t="s">
        <v>5570</v>
      </c>
      <c r="BE85" t="s">
        <v>5571</v>
      </c>
      <c r="BF85" t="s">
        <v>5572</v>
      </c>
      <c r="BG85" t="s">
        <v>5573</v>
      </c>
      <c r="BH85" t="s">
        <v>5574</v>
      </c>
      <c r="BJ85" t="s">
        <v>5575</v>
      </c>
      <c r="BK85" t="s">
        <v>5576</v>
      </c>
      <c r="BM85" t="s">
        <v>5577</v>
      </c>
      <c r="BN85" t="s">
        <v>5578</v>
      </c>
      <c r="BO85" t="s">
        <v>5579</v>
      </c>
      <c r="BP85" t="s">
        <v>5580</v>
      </c>
      <c r="BQ85" t="s">
        <v>5581</v>
      </c>
      <c r="BR85" t="s">
        <v>5582</v>
      </c>
      <c r="BS85" t="s">
        <v>5583</v>
      </c>
      <c r="BT85" t="s">
        <v>5584</v>
      </c>
      <c r="BU85" t="s">
        <v>5585</v>
      </c>
      <c r="BV85" t="s">
        <v>5586</v>
      </c>
      <c r="BX85" t="s">
        <v>5587</v>
      </c>
      <c r="BY85" t="s">
        <v>5588</v>
      </c>
    </row>
    <row r="86" spans="12:77" x14ac:dyDescent="0.3">
      <c r="L86" t="s">
        <v>3051</v>
      </c>
      <c r="M86">
        <v>1654</v>
      </c>
      <c r="N86" t="s">
        <v>456</v>
      </c>
      <c r="O86" t="s">
        <v>95007</v>
      </c>
      <c r="AV86" t="s">
        <v>5589</v>
      </c>
      <c r="AW86" t="s">
        <v>5590</v>
      </c>
      <c r="AX86" t="s">
        <v>5591</v>
      </c>
      <c r="AY86" t="s">
        <v>5592</v>
      </c>
      <c r="BA86" t="s">
        <v>5593</v>
      </c>
      <c r="BB86" t="s">
        <v>5594</v>
      </c>
      <c r="BC86" t="s">
        <v>5595</v>
      </c>
      <c r="BD86" t="s">
        <v>5596</v>
      </c>
      <c r="BE86" t="s">
        <v>5597</v>
      </c>
      <c r="BF86" t="s">
        <v>5598</v>
      </c>
      <c r="BG86" t="s">
        <v>5599</v>
      </c>
      <c r="BH86" t="s">
        <v>5600</v>
      </c>
      <c r="BJ86" t="s">
        <v>5601</v>
      </c>
      <c r="BK86" t="s">
        <v>5602</v>
      </c>
      <c r="BM86" t="s">
        <v>5603</v>
      </c>
      <c r="BN86" t="s">
        <v>5604</v>
      </c>
      <c r="BO86" t="s">
        <v>5605</v>
      </c>
      <c r="BP86" t="s">
        <v>5606</v>
      </c>
      <c r="BQ86" t="s">
        <v>5607</v>
      </c>
      <c r="BR86" t="s">
        <v>5608</v>
      </c>
      <c r="BS86" t="s">
        <v>5609</v>
      </c>
      <c r="BT86" t="s">
        <v>5610</v>
      </c>
      <c r="BU86" t="s">
        <v>5611</v>
      </c>
      <c r="BV86" t="s">
        <v>5612</v>
      </c>
      <c r="BX86" t="s">
        <v>3383</v>
      </c>
      <c r="BY86" t="s">
        <v>5613</v>
      </c>
    </row>
    <row r="87" spans="12:77" x14ac:dyDescent="0.3">
      <c r="L87" t="s">
        <v>3052</v>
      </c>
      <c r="M87">
        <v>1670</v>
      </c>
      <c r="N87" t="s">
        <v>457</v>
      </c>
      <c r="O87" t="s">
        <v>95008</v>
      </c>
      <c r="AV87" t="s">
        <v>5614</v>
      </c>
      <c r="AW87" t="s">
        <v>5615</v>
      </c>
      <c r="AX87" t="s">
        <v>5616</v>
      </c>
      <c r="AY87" t="s">
        <v>5617</v>
      </c>
      <c r="BA87" t="s">
        <v>5618</v>
      </c>
      <c r="BB87" t="s">
        <v>5619</v>
      </c>
      <c r="BC87" t="s">
        <v>5620</v>
      </c>
      <c r="BD87" t="s">
        <v>5621</v>
      </c>
      <c r="BE87" t="s">
        <v>5622</v>
      </c>
      <c r="BF87" t="s">
        <v>5623</v>
      </c>
      <c r="BG87" t="s">
        <v>5624</v>
      </c>
      <c r="BH87" t="s">
        <v>5625</v>
      </c>
      <c r="BJ87" t="s">
        <v>5626</v>
      </c>
      <c r="BK87" t="s">
        <v>5627</v>
      </c>
      <c r="BM87" t="s">
        <v>5628</v>
      </c>
      <c r="BN87" t="s">
        <v>5629</v>
      </c>
      <c r="BO87" t="s">
        <v>5630</v>
      </c>
      <c r="BP87" t="s">
        <v>5631</v>
      </c>
      <c r="BQ87" t="s">
        <v>5632</v>
      </c>
      <c r="BR87" t="s">
        <v>5633</v>
      </c>
      <c r="BS87" t="s">
        <v>5634</v>
      </c>
      <c r="BT87" t="s">
        <v>5635</v>
      </c>
      <c r="BU87" t="s">
        <v>5636</v>
      </c>
      <c r="BV87" t="s">
        <v>5637</v>
      </c>
      <c r="BX87" t="s">
        <v>5638</v>
      </c>
      <c r="BY87" t="s">
        <v>5639</v>
      </c>
    </row>
    <row r="88" spans="12:77" x14ac:dyDescent="0.3">
      <c r="L88" t="s">
        <v>3053</v>
      </c>
      <c r="M88">
        <v>1671</v>
      </c>
      <c r="N88" t="s">
        <v>458</v>
      </c>
      <c r="O88" t="s">
        <v>95009</v>
      </c>
      <c r="AV88" t="s">
        <v>5640</v>
      </c>
      <c r="AW88" t="s">
        <v>5641</v>
      </c>
      <c r="AX88" t="s">
        <v>5642</v>
      </c>
      <c r="AY88" t="s">
        <v>5643</v>
      </c>
      <c r="BA88" t="s">
        <v>5644</v>
      </c>
      <c r="BB88" t="s">
        <v>5645</v>
      </c>
      <c r="BC88" t="s">
        <v>5646</v>
      </c>
      <c r="BD88" t="s">
        <v>5647</v>
      </c>
      <c r="BE88" t="s">
        <v>5648</v>
      </c>
      <c r="BF88" t="s">
        <v>5649</v>
      </c>
      <c r="BG88" t="s">
        <v>5650</v>
      </c>
      <c r="BH88" t="s">
        <v>5651</v>
      </c>
      <c r="BJ88" t="s">
        <v>5652</v>
      </c>
      <c r="BK88" t="s">
        <v>5653</v>
      </c>
      <c r="BM88" t="s">
        <v>5654</v>
      </c>
      <c r="BN88" t="s">
        <v>5655</v>
      </c>
      <c r="BO88" t="s">
        <v>5656</v>
      </c>
      <c r="BP88" t="s">
        <v>5657</v>
      </c>
      <c r="BQ88" t="s">
        <v>5658</v>
      </c>
      <c r="BR88" t="s">
        <v>5659</v>
      </c>
      <c r="BS88" t="s">
        <v>5660</v>
      </c>
      <c r="BT88" t="s">
        <v>5661</v>
      </c>
      <c r="BU88" t="s">
        <v>5662</v>
      </c>
      <c r="BV88" t="s">
        <v>5663</v>
      </c>
      <c r="BX88" t="s">
        <v>5664</v>
      </c>
      <c r="BY88" t="s">
        <v>5665</v>
      </c>
    </row>
    <row r="89" spans="12:77" x14ac:dyDescent="0.3">
      <c r="L89" t="s">
        <v>3054</v>
      </c>
      <c r="M89">
        <v>1673</v>
      </c>
      <c r="N89" t="s">
        <v>459</v>
      </c>
      <c r="O89" t="s">
        <v>95010</v>
      </c>
      <c r="AV89" t="s">
        <v>5666</v>
      </c>
      <c r="AW89" t="s">
        <v>5667</v>
      </c>
      <c r="AX89" t="s">
        <v>5668</v>
      </c>
      <c r="AY89" t="s">
        <v>5669</v>
      </c>
      <c r="BA89" t="s">
        <v>5670</v>
      </c>
      <c r="BB89" t="s">
        <v>5671</v>
      </c>
      <c r="BC89" t="s">
        <v>5672</v>
      </c>
      <c r="BD89" t="s">
        <v>5673</v>
      </c>
      <c r="BE89" t="s">
        <v>5674</v>
      </c>
      <c r="BF89" t="s">
        <v>5675</v>
      </c>
      <c r="BG89" t="s">
        <v>5676</v>
      </c>
      <c r="BH89" t="s">
        <v>5677</v>
      </c>
      <c r="BJ89" t="s">
        <v>5678</v>
      </c>
      <c r="BK89" t="s">
        <v>5679</v>
      </c>
      <c r="BM89" t="s">
        <v>5680</v>
      </c>
      <c r="BN89" t="s">
        <v>5681</v>
      </c>
      <c r="BO89" t="s">
        <v>5682</v>
      </c>
      <c r="BP89" t="s">
        <v>5683</v>
      </c>
      <c r="BQ89" t="s">
        <v>5684</v>
      </c>
      <c r="BR89" t="s">
        <v>5685</v>
      </c>
      <c r="BS89" t="s">
        <v>5686</v>
      </c>
      <c r="BT89" t="s">
        <v>5687</v>
      </c>
      <c r="BU89" t="s">
        <v>5688</v>
      </c>
      <c r="BV89" t="s">
        <v>5689</v>
      </c>
      <c r="BX89" t="s">
        <v>5690</v>
      </c>
      <c r="BY89" t="s">
        <v>5691</v>
      </c>
    </row>
    <row r="90" spans="12:77" x14ac:dyDescent="0.3">
      <c r="L90" t="s">
        <v>3055</v>
      </c>
      <c r="M90">
        <v>1674</v>
      </c>
      <c r="N90" t="s">
        <v>460</v>
      </c>
      <c r="O90" t="s">
        <v>95011</v>
      </c>
      <c r="AV90" t="s">
        <v>5692</v>
      </c>
      <c r="AW90" t="s">
        <v>5693</v>
      </c>
      <c r="AX90" t="s">
        <v>5694</v>
      </c>
      <c r="AY90" t="s">
        <v>5695</v>
      </c>
      <c r="BA90" t="s">
        <v>5696</v>
      </c>
      <c r="BB90" t="s">
        <v>5697</v>
      </c>
      <c r="BC90" t="s">
        <v>5698</v>
      </c>
      <c r="BD90" t="s">
        <v>5699</v>
      </c>
      <c r="BE90" t="s">
        <v>5700</v>
      </c>
      <c r="BF90" t="s">
        <v>5701</v>
      </c>
      <c r="BG90" t="s">
        <v>5702</v>
      </c>
      <c r="BH90" t="s">
        <v>5703</v>
      </c>
      <c r="BJ90" t="s">
        <v>5704</v>
      </c>
      <c r="BK90" t="s">
        <v>5705</v>
      </c>
      <c r="BM90" t="s">
        <v>5706</v>
      </c>
      <c r="BN90" t="s">
        <v>5707</v>
      </c>
      <c r="BO90" t="s">
        <v>5708</v>
      </c>
      <c r="BP90" t="s">
        <v>5709</v>
      </c>
      <c r="BQ90" t="s">
        <v>5710</v>
      </c>
      <c r="BR90" t="s">
        <v>5711</v>
      </c>
      <c r="BS90" t="s">
        <v>5712</v>
      </c>
      <c r="BT90" t="s">
        <v>5713</v>
      </c>
      <c r="BU90" t="s">
        <v>5714</v>
      </c>
      <c r="BV90" t="s">
        <v>5715</v>
      </c>
      <c r="BX90" t="s">
        <v>5716</v>
      </c>
      <c r="BY90" t="s">
        <v>5717</v>
      </c>
    </row>
    <row r="91" spans="12:77" x14ac:dyDescent="0.3">
      <c r="L91" t="s">
        <v>3056</v>
      </c>
      <c r="M91">
        <v>1700</v>
      </c>
      <c r="N91" t="s">
        <v>461</v>
      </c>
      <c r="O91" t="s">
        <v>95012</v>
      </c>
      <c r="AV91" t="s">
        <v>5718</v>
      </c>
      <c r="AW91" t="s">
        <v>5719</v>
      </c>
      <c r="AX91" t="s">
        <v>5720</v>
      </c>
      <c r="AY91" t="s">
        <v>5721</v>
      </c>
      <c r="BA91" t="s">
        <v>5722</v>
      </c>
      <c r="BB91" t="s">
        <v>5723</v>
      </c>
      <c r="BC91" t="s">
        <v>5724</v>
      </c>
      <c r="BD91" t="s">
        <v>5725</v>
      </c>
      <c r="BE91" t="s">
        <v>5726</v>
      </c>
      <c r="BF91" t="s">
        <v>5727</v>
      </c>
      <c r="BG91" t="s">
        <v>5728</v>
      </c>
      <c r="BH91" t="s">
        <v>5729</v>
      </c>
      <c r="BJ91" t="s">
        <v>5730</v>
      </c>
      <c r="BK91" t="s">
        <v>5731</v>
      </c>
      <c r="BM91" t="s">
        <v>5732</v>
      </c>
      <c r="BN91" t="s">
        <v>5733</v>
      </c>
      <c r="BO91" t="s">
        <v>5734</v>
      </c>
      <c r="BP91" t="s">
        <v>5735</v>
      </c>
      <c r="BQ91" t="s">
        <v>5736</v>
      </c>
      <c r="BR91" t="s">
        <v>5737</v>
      </c>
      <c r="BS91" t="s">
        <v>5738</v>
      </c>
      <c r="BT91" t="s">
        <v>5739</v>
      </c>
      <c r="BU91" t="s">
        <v>5740</v>
      </c>
      <c r="BV91" t="s">
        <v>5741</v>
      </c>
      <c r="BX91" t="s">
        <v>5742</v>
      </c>
      <c r="BY91" t="s">
        <v>5743</v>
      </c>
    </row>
    <row r="92" spans="12:77" x14ac:dyDescent="0.3">
      <c r="L92" t="s">
        <v>3057</v>
      </c>
      <c r="M92">
        <v>1701</v>
      </c>
      <c r="N92" t="s">
        <v>462</v>
      </c>
      <c r="O92" t="s">
        <v>95013</v>
      </c>
      <c r="AV92" t="s">
        <v>5744</v>
      </c>
      <c r="AW92" t="s">
        <v>5745</v>
      </c>
      <c r="AX92" t="s">
        <v>5746</v>
      </c>
      <c r="AY92" t="s">
        <v>5747</v>
      </c>
      <c r="BA92" t="s">
        <v>5748</v>
      </c>
      <c r="BB92" t="s">
        <v>5749</v>
      </c>
      <c r="BC92" t="s">
        <v>5750</v>
      </c>
      <c r="BD92" t="s">
        <v>5751</v>
      </c>
      <c r="BE92" t="s">
        <v>5752</v>
      </c>
      <c r="BF92" t="s">
        <v>5753</v>
      </c>
      <c r="BG92" t="s">
        <v>5754</v>
      </c>
      <c r="BH92" t="s">
        <v>5755</v>
      </c>
      <c r="BJ92" t="s">
        <v>5756</v>
      </c>
      <c r="BK92" t="s">
        <v>5757</v>
      </c>
      <c r="BM92" t="s">
        <v>5758</v>
      </c>
      <c r="BN92" t="s">
        <v>5759</v>
      </c>
      <c r="BO92" t="s">
        <v>5760</v>
      </c>
      <c r="BP92" t="s">
        <v>5761</v>
      </c>
      <c r="BQ92" t="s">
        <v>5762</v>
      </c>
      <c r="BR92" t="s">
        <v>5763</v>
      </c>
      <c r="BS92" t="s">
        <v>5764</v>
      </c>
      <c r="BT92" t="s">
        <v>5765</v>
      </c>
      <c r="BU92" t="s">
        <v>5766</v>
      </c>
      <c r="BV92" t="s">
        <v>5767</v>
      </c>
      <c r="BX92" t="s">
        <v>5768</v>
      </c>
      <c r="BY92" t="s">
        <v>5769</v>
      </c>
    </row>
    <row r="93" spans="12:77" x14ac:dyDescent="0.3">
      <c r="L93" t="s">
        <v>3058</v>
      </c>
      <c r="M93">
        <v>1702</v>
      </c>
      <c r="N93" t="s">
        <v>463</v>
      </c>
      <c r="O93" t="s">
        <v>95014</v>
      </c>
      <c r="AV93" t="s">
        <v>5770</v>
      </c>
      <c r="AW93" t="s">
        <v>5771</v>
      </c>
      <c r="AX93" t="s">
        <v>5772</v>
      </c>
      <c r="AY93" t="s">
        <v>5773</v>
      </c>
      <c r="BA93" t="s">
        <v>5774</v>
      </c>
      <c r="BB93" t="s">
        <v>5775</v>
      </c>
      <c r="BC93" t="s">
        <v>5776</v>
      </c>
      <c r="BD93" t="s">
        <v>5777</v>
      </c>
      <c r="BE93" t="s">
        <v>5778</v>
      </c>
      <c r="BF93" t="s">
        <v>5779</v>
      </c>
      <c r="BG93" t="s">
        <v>5780</v>
      </c>
      <c r="BH93" t="s">
        <v>5781</v>
      </c>
      <c r="BJ93" t="s">
        <v>5782</v>
      </c>
      <c r="BK93" t="s">
        <v>5783</v>
      </c>
      <c r="BM93" t="s">
        <v>5784</v>
      </c>
      <c r="BN93" t="s">
        <v>5785</v>
      </c>
      <c r="BO93" t="s">
        <v>5786</v>
      </c>
      <c r="BP93" t="s">
        <v>5787</v>
      </c>
      <c r="BQ93" t="s">
        <v>5788</v>
      </c>
      <c r="BR93" t="s">
        <v>5789</v>
      </c>
      <c r="BS93" t="s">
        <v>5790</v>
      </c>
      <c r="BT93" t="s">
        <v>5791</v>
      </c>
      <c r="BU93" t="s">
        <v>5792</v>
      </c>
      <c r="BV93" t="s">
        <v>5793</v>
      </c>
      <c r="BX93" t="s">
        <v>5794</v>
      </c>
      <c r="BY93" t="s">
        <v>5795</v>
      </c>
    </row>
    <row r="94" spans="12:77" x14ac:dyDescent="0.3">
      <c r="L94" t="s">
        <v>3059</v>
      </c>
      <c r="M94">
        <v>1703</v>
      </c>
      <c r="N94" t="s">
        <v>464</v>
      </c>
      <c r="O94" t="s">
        <v>95015</v>
      </c>
      <c r="AV94" t="s">
        <v>5796</v>
      </c>
      <c r="AW94" t="s">
        <v>5797</v>
      </c>
      <c r="AX94" t="s">
        <v>5798</v>
      </c>
      <c r="AY94" t="s">
        <v>5799</v>
      </c>
      <c r="BA94" t="s">
        <v>5800</v>
      </c>
      <c r="BB94" t="s">
        <v>5801</v>
      </c>
      <c r="BC94" t="s">
        <v>5802</v>
      </c>
      <c r="BD94" t="s">
        <v>5803</v>
      </c>
      <c r="BE94" t="s">
        <v>5804</v>
      </c>
      <c r="BF94" t="s">
        <v>5805</v>
      </c>
      <c r="BG94" t="s">
        <v>5806</v>
      </c>
      <c r="BH94" t="s">
        <v>5807</v>
      </c>
      <c r="BJ94" t="s">
        <v>5808</v>
      </c>
      <c r="BK94" t="s">
        <v>5809</v>
      </c>
      <c r="BM94" t="s">
        <v>5810</v>
      </c>
      <c r="BN94" t="s">
        <v>5811</v>
      </c>
      <c r="BO94" t="s">
        <v>5812</v>
      </c>
      <c r="BP94" t="s">
        <v>5813</v>
      </c>
      <c r="BQ94" t="s">
        <v>5814</v>
      </c>
      <c r="BR94" t="s">
        <v>5815</v>
      </c>
      <c r="BS94" t="s">
        <v>5816</v>
      </c>
      <c r="BT94" t="s">
        <v>5817</v>
      </c>
      <c r="BU94" t="s">
        <v>5818</v>
      </c>
      <c r="BV94" t="s">
        <v>5819</v>
      </c>
      <c r="BX94" t="s">
        <v>5820</v>
      </c>
      <c r="BY94" t="s">
        <v>5821</v>
      </c>
    </row>
    <row r="95" spans="12:77" x14ac:dyDescent="0.3">
      <c r="L95" t="s">
        <v>3060</v>
      </c>
      <c r="M95">
        <v>1730</v>
      </c>
      <c r="N95" t="s">
        <v>94879</v>
      </c>
      <c r="O95" t="s">
        <v>95016</v>
      </c>
      <c r="AV95" t="s">
        <v>5822</v>
      </c>
      <c r="AW95" t="s">
        <v>5823</v>
      </c>
      <c r="AX95" t="s">
        <v>5824</v>
      </c>
      <c r="AY95" t="s">
        <v>5825</v>
      </c>
      <c r="BA95" t="s">
        <v>5826</v>
      </c>
      <c r="BB95" t="s">
        <v>5827</v>
      </c>
      <c r="BC95" t="s">
        <v>5828</v>
      </c>
      <c r="BD95" t="s">
        <v>5829</v>
      </c>
      <c r="BE95" t="s">
        <v>5830</v>
      </c>
      <c r="BF95" t="s">
        <v>5831</v>
      </c>
      <c r="BG95" t="s">
        <v>5832</v>
      </c>
      <c r="BH95" t="s">
        <v>5833</v>
      </c>
      <c r="BJ95" t="s">
        <v>5834</v>
      </c>
      <c r="BK95" t="s">
        <v>5835</v>
      </c>
      <c r="BM95" t="s">
        <v>5836</v>
      </c>
      <c r="BN95" t="s">
        <v>3808</v>
      </c>
      <c r="BO95" t="s">
        <v>5837</v>
      </c>
      <c r="BP95" t="s">
        <v>5838</v>
      </c>
      <c r="BQ95" t="s">
        <v>5839</v>
      </c>
      <c r="BR95" t="s">
        <v>5840</v>
      </c>
      <c r="BS95" t="s">
        <v>5841</v>
      </c>
      <c r="BT95" t="s">
        <v>5842</v>
      </c>
      <c r="BU95" t="s">
        <v>5843</v>
      </c>
      <c r="BV95" t="s">
        <v>5844</v>
      </c>
      <c r="BX95" t="s">
        <v>5845</v>
      </c>
      <c r="BY95" t="s">
        <v>5846</v>
      </c>
    </row>
    <row r="96" spans="12:77" x14ac:dyDescent="0.3">
      <c r="L96" t="s">
        <v>3061</v>
      </c>
      <c r="M96">
        <v>1731</v>
      </c>
      <c r="N96" t="s">
        <v>465</v>
      </c>
      <c r="O96" t="s">
        <v>95017</v>
      </c>
      <c r="AV96" t="s">
        <v>5847</v>
      </c>
      <c r="AW96" t="s">
        <v>5848</v>
      </c>
      <c r="AX96" t="s">
        <v>5849</v>
      </c>
      <c r="AY96" t="s">
        <v>5850</v>
      </c>
      <c r="BA96" t="s">
        <v>5851</v>
      </c>
      <c r="BB96" t="s">
        <v>5852</v>
      </c>
      <c r="BC96" t="s">
        <v>5853</v>
      </c>
      <c r="BD96" t="s">
        <v>5854</v>
      </c>
      <c r="BE96" t="s">
        <v>5855</v>
      </c>
      <c r="BF96" t="s">
        <v>5856</v>
      </c>
      <c r="BG96" t="s">
        <v>5857</v>
      </c>
      <c r="BH96" t="s">
        <v>5858</v>
      </c>
      <c r="BJ96" t="s">
        <v>5859</v>
      </c>
      <c r="BK96" t="s">
        <v>5860</v>
      </c>
      <c r="BM96" t="s">
        <v>5861</v>
      </c>
      <c r="BN96" t="s">
        <v>5862</v>
      </c>
      <c r="BO96" t="s">
        <v>5863</v>
      </c>
      <c r="BP96" t="s">
        <v>5864</v>
      </c>
      <c r="BQ96" t="s">
        <v>5865</v>
      </c>
      <c r="BR96" t="s">
        <v>5866</v>
      </c>
      <c r="BS96" t="s">
        <v>5867</v>
      </c>
      <c r="BT96" t="s">
        <v>5868</v>
      </c>
      <c r="BU96" t="s">
        <v>5869</v>
      </c>
      <c r="BV96" t="s">
        <v>5870</v>
      </c>
      <c r="BX96" t="s">
        <v>5871</v>
      </c>
      <c r="BY96" t="s">
        <v>5872</v>
      </c>
    </row>
    <row r="97" spans="12:77" x14ac:dyDescent="0.3">
      <c r="L97" t="s">
        <v>3062</v>
      </c>
      <c r="M97">
        <v>1740</v>
      </c>
      <c r="N97" t="s">
        <v>466</v>
      </c>
      <c r="O97" t="s">
        <v>95018</v>
      </c>
      <c r="AV97" t="s">
        <v>5873</v>
      </c>
      <c r="AW97" t="s">
        <v>5874</v>
      </c>
      <c r="AX97" t="s">
        <v>5875</v>
      </c>
      <c r="AY97" t="s">
        <v>5876</v>
      </c>
      <c r="BA97" t="s">
        <v>5877</v>
      </c>
      <c r="BB97" t="s">
        <v>5878</v>
      </c>
      <c r="BC97" t="s">
        <v>5879</v>
      </c>
      <c r="BD97" t="s">
        <v>5880</v>
      </c>
      <c r="BE97" t="s">
        <v>5881</v>
      </c>
      <c r="BF97" t="s">
        <v>5882</v>
      </c>
      <c r="BG97" t="s">
        <v>5883</v>
      </c>
      <c r="BH97" t="s">
        <v>5884</v>
      </c>
      <c r="BJ97" t="s">
        <v>5885</v>
      </c>
      <c r="BK97" t="s">
        <v>5886</v>
      </c>
      <c r="BM97" t="s">
        <v>5887</v>
      </c>
      <c r="BN97" t="s">
        <v>5888</v>
      </c>
      <c r="BO97" t="s">
        <v>5889</v>
      </c>
      <c r="BP97" t="s">
        <v>5890</v>
      </c>
      <c r="BQ97" t="s">
        <v>5891</v>
      </c>
      <c r="BR97" t="s">
        <v>5892</v>
      </c>
      <c r="BS97" t="s">
        <v>5893</v>
      </c>
      <c r="BT97" t="s">
        <v>5894</v>
      </c>
      <c r="BU97" t="s">
        <v>5895</v>
      </c>
      <c r="BV97" t="s">
        <v>5896</v>
      </c>
      <c r="BX97" t="s">
        <v>5897</v>
      </c>
      <c r="BY97" t="s">
        <v>5898</v>
      </c>
    </row>
    <row r="98" spans="12:77" x14ac:dyDescent="0.3">
      <c r="L98" t="s">
        <v>3063</v>
      </c>
      <c r="M98">
        <v>1741</v>
      </c>
      <c r="N98" t="s">
        <v>467</v>
      </c>
      <c r="O98" t="s">
        <v>95019</v>
      </c>
      <c r="AV98" t="s">
        <v>5899</v>
      </c>
      <c r="AW98" t="s">
        <v>5900</v>
      </c>
      <c r="AX98" t="s">
        <v>5901</v>
      </c>
      <c r="AY98" t="s">
        <v>5902</v>
      </c>
      <c r="BA98" t="s">
        <v>5903</v>
      </c>
      <c r="BB98" t="s">
        <v>5904</v>
      </c>
      <c r="BC98" t="s">
        <v>5905</v>
      </c>
      <c r="BD98" t="s">
        <v>5906</v>
      </c>
      <c r="BE98" t="s">
        <v>5907</v>
      </c>
      <c r="BF98" t="s">
        <v>5908</v>
      </c>
      <c r="BG98" t="s">
        <v>5909</v>
      </c>
      <c r="BH98" t="s">
        <v>5910</v>
      </c>
      <c r="BJ98" t="s">
        <v>5911</v>
      </c>
      <c r="BK98" t="s">
        <v>5912</v>
      </c>
      <c r="BM98" t="s">
        <v>5913</v>
      </c>
      <c r="BN98" t="s">
        <v>5914</v>
      </c>
      <c r="BO98" t="s">
        <v>5915</v>
      </c>
      <c r="BP98" t="s">
        <v>5916</v>
      </c>
      <c r="BQ98" t="s">
        <v>5917</v>
      </c>
      <c r="BR98" t="s">
        <v>5918</v>
      </c>
      <c r="BS98" t="s">
        <v>5919</v>
      </c>
      <c r="BT98" t="s">
        <v>5920</v>
      </c>
      <c r="BU98" t="s">
        <v>5921</v>
      </c>
      <c r="BV98" t="s">
        <v>5922</v>
      </c>
      <c r="BX98" t="s">
        <v>5923</v>
      </c>
      <c r="BY98" t="s">
        <v>5924</v>
      </c>
    </row>
    <row r="99" spans="12:77" x14ac:dyDescent="0.3">
      <c r="L99" t="s">
        <v>3064</v>
      </c>
      <c r="M99">
        <v>1742</v>
      </c>
      <c r="N99" t="s">
        <v>468</v>
      </c>
      <c r="O99" t="s">
        <v>95020</v>
      </c>
      <c r="AV99" t="s">
        <v>5925</v>
      </c>
      <c r="AW99" t="s">
        <v>5926</v>
      </c>
      <c r="AX99" t="s">
        <v>5927</v>
      </c>
      <c r="AY99" t="s">
        <v>5928</v>
      </c>
      <c r="BA99" t="s">
        <v>5929</v>
      </c>
      <c r="BB99" t="s">
        <v>5930</v>
      </c>
      <c r="BC99" t="s">
        <v>5931</v>
      </c>
      <c r="BD99" t="s">
        <v>5932</v>
      </c>
      <c r="BE99" t="s">
        <v>5933</v>
      </c>
      <c r="BF99" t="s">
        <v>5934</v>
      </c>
      <c r="BG99" t="s">
        <v>5935</v>
      </c>
      <c r="BH99" t="s">
        <v>5936</v>
      </c>
      <c r="BJ99" t="s">
        <v>5937</v>
      </c>
      <c r="BK99" t="s">
        <v>5938</v>
      </c>
      <c r="BM99" t="s">
        <v>5939</v>
      </c>
      <c r="BN99" t="s">
        <v>5940</v>
      </c>
      <c r="BO99" t="s">
        <v>5941</v>
      </c>
      <c r="BP99" t="s">
        <v>5942</v>
      </c>
      <c r="BQ99" t="s">
        <v>5943</v>
      </c>
      <c r="BR99" t="s">
        <v>5944</v>
      </c>
      <c r="BS99" t="s">
        <v>5945</v>
      </c>
      <c r="BT99" t="s">
        <v>5946</v>
      </c>
      <c r="BU99" t="s">
        <v>5947</v>
      </c>
      <c r="BV99" t="s">
        <v>5948</v>
      </c>
      <c r="BX99" t="s">
        <v>5949</v>
      </c>
      <c r="BY99" t="s">
        <v>5950</v>
      </c>
    </row>
    <row r="100" spans="12:77" x14ac:dyDescent="0.3">
      <c r="L100" t="s">
        <v>3065</v>
      </c>
      <c r="M100">
        <v>1745</v>
      </c>
      <c r="N100" t="s">
        <v>469</v>
      </c>
      <c r="O100" t="s">
        <v>95021</v>
      </c>
      <c r="AV100" t="s">
        <v>5951</v>
      </c>
      <c r="AW100" t="s">
        <v>5952</v>
      </c>
      <c r="AX100" t="s">
        <v>5953</v>
      </c>
      <c r="AY100" t="s">
        <v>5954</v>
      </c>
      <c r="BA100" t="s">
        <v>5955</v>
      </c>
      <c r="BB100" t="s">
        <v>5956</v>
      </c>
      <c r="BC100" t="s">
        <v>5957</v>
      </c>
      <c r="BD100" t="s">
        <v>5958</v>
      </c>
      <c r="BE100" t="s">
        <v>5959</v>
      </c>
      <c r="BF100" t="s">
        <v>5960</v>
      </c>
      <c r="BG100" t="s">
        <v>5961</v>
      </c>
      <c r="BH100" t="s">
        <v>5962</v>
      </c>
      <c r="BJ100" t="s">
        <v>5963</v>
      </c>
      <c r="BK100" t="s">
        <v>5964</v>
      </c>
      <c r="BM100" t="s">
        <v>5965</v>
      </c>
      <c r="BN100" t="s">
        <v>5966</v>
      </c>
      <c r="BO100" t="s">
        <v>5967</v>
      </c>
      <c r="BP100" t="s">
        <v>5968</v>
      </c>
      <c r="BQ100" t="s">
        <v>5969</v>
      </c>
      <c r="BR100" t="s">
        <v>5970</v>
      </c>
      <c r="BS100" t="s">
        <v>5971</v>
      </c>
      <c r="BT100" t="s">
        <v>5972</v>
      </c>
      <c r="BU100" t="s">
        <v>5973</v>
      </c>
      <c r="BV100" t="s">
        <v>5974</v>
      </c>
      <c r="BX100" t="s">
        <v>5975</v>
      </c>
      <c r="BY100" t="s">
        <v>5976</v>
      </c>
    </row>
    <row r="101" spans="12:77" x14ac:dyDescent="0.3">
      <c r="L101" t="s">
        <v>3066</v>
      </c>
      <c r="M101">
        <v>1750</v>
      </c>
      <c r="N101" t="s">
        <v>470</v>
      </c>
      <c r="O101" t="s">
        <v>95022</v>
      </c>
      <c r="AV101" t="s">
        <v>5977</v>
      </c>
      <c r="AW101" t="s">
        <v>5978</v>
      </c>
      <c r="AY101" t="s">
        <v>5979</v>
      </c>
      <c r="BA101" t="s">
        <v>5980</v>
      </c>
      <c r="BB101" t="s">
        <v>5981</v>
      </c>
      <c r="BC101" t="s">
        <v>5982</v>
      </c>
      <c r="BD101" t="s">
        <v>5983</v>
      </c>
      <c r="BE101" t="s">
        <v>5984</v>
      </c>
      <c r="BF101" t="s">
        <v>5985</v>
      </c>
      <c r="BG101" t="s">
        <v>5986</v>
      </c>
      <c r="BH101" t="s">
        <v>5987</v>
      </c>
      <c r="BJ101" t="s">
        <v>5988</v>
      </c>
      <c r="BK101" t="s">
        <v>5989</v>
      </c>
      <c r="BM101" t="s">
        <v>5990</v>
      </c>
      <c r="BN101" t="s">
        <v>5991</v>
      </c>
      <c r="BO101" t="s">
        <v>5992</v>
      </c>
      <c r="BP101" t="s">
        <v>5993</v>
      </c>
      <c r="BQ101" t="s">
        <v>5994</v>
      </c>
      <c r="BR101" t="s">
        <v>5995</v>
      </c>
      <c r="BS101" t="s">
        <v>5996</v>
      </c>
      <c r="BT101" t="s">
        <v>5997</v>
      </c>
      <c r="BU101" t="s">
        <v>5998</v>
      </c>
      <c r="BV101" t="s">
        <v>5999</v>
      </c>
      <c r="BX101" t="s">
        <v>6000</v>
      </c>
      <c r="BY101" t="s">
        <v>6001</v>
      </c>
    </row>
    <row r="102" spans="12:77" x14ac:dyDescent="0.3">
      <c r="L102" t="s">
        <v>3067</v>
      </c>
      <c r="M102">
        <v>1755</v>
      </c>
      <c r="N102" t="s">
        <v>94826</v>
      </c>
      <c r="O102" t="s">
        <v>95023</v>
      </c>
      <c r="AV102" t="s">
        <v>6002</v>
      </c>
      <c r="AW102" t="s">
        <v>6003</v>
      </c>
      <c r="AY102" t="s">
        <v>6004</v>
      </c>
      <c r="BA102" t="s">
        <v>6005</v>
      </c>
      <c r="BB102" t="s">
        <v>6006</v>
      </c>
      <c r="BC102" t="s">
        <v>6007</v>
      </c>
      <c r="BD102" t="s">
        <v>6008</v>
      </c>
      <c r="BE102" t="s">
        <v>6009</v>
      </c>
      <c r="BF102" t="s">
        <v>6010</v>
      </c>
      <c r="BG102" t="s">
        <v>6011</v>
      </c>
      <c r="BH102" t="s">
        <v>6012</v>
      </c>
      <c r="BJ102" t="s">
        <v>6013</v>
      </c>
      <c r="BK102" t="s">
        <v>6014</v>
      </c>
      <c r="BM102" t="s">
        <v>6015</v>
      </c>
      <c r="BN102" t="s">
        <v>6016</v>
      </c>
      <c r="BO102" t="s">
        <v>6017</v>
      </c>
      <c r="BP102" t="s">
        <v>6018</v>
      </c>
      <c r="BQ102" t="s">
        <v>6019</v>
      </c>
      <c r="BR102" t="s">
        <v>6020</v>
      </c>
      <c r="BS102" t="s">
        <v>6021</v>
      </c>
      <c r="BT102" t="s">
        <v>6022</v>
      </c>
      <c r="BU102" t="s">
        <v>6023</v>
      </c>
      <c r="BV102" t="s">
        <v>6024</v>
      </c>
      <c r="BX102" t="s">
        <v>6025</v>
      </c>
      <c r="BY102" t="s">
        <v>6026</v>
      </c>
    </row>
    <row r="103" spans="12:77" x14ac:dyDescent="0.3">
      <c r="L103" t="s">
        <v>3068</v>
      </c>
      <c r="M103">
        <v>1760</v>
      </c>
      <c r="N103" t="s">
        <v>471</v>
      </c>
      <c r="O103" t="s">
        <v>95024</v>
      </c>
      <c r="AV103" t="s">
        <v>6027</v>
      </c>
      <c r="AW103" t="s">
        <v>6028</v>
      </c>
      <c r="AY103" t="s">
        <v>6029</v>
      </c>
      <c r="BA103" t="s">
        <v>6030</v>
      </c>
      <c r="BB103" t="s">
        <v>6031</v>
      </c>
      <c r="BC103" t="s">
        <v>6032</v>
      </c>
      <c r="BD103" t="s">
        <v>6033</v>
      </c>
      <c r="BE103" t="s">
        <v>6034</v>
      </c>
      <c r="BF103" t="s">
        <v>6035</v>
      </c>
      <c r="BG103" t="s">
        <v>6036</v>
      </c>
      <c r="BH103" t="s">
        <v>6037</v>
      </c>
      <c r="BJ103" t="s">
        <v>6038</v>
      </c>
      <c r="BK103" t="s">
        <v>6039</v>
      </c>
      <c r="BM103" t="s">
        <v>6040</v>
      </c>
      <c r="BN103" t="s">
        <v>6041</v>
      </c>
      <c r="BO103" t="s">
        <v>6042</v>
      </c>
      <c r="BP103" t="s">
        <v>6043</v>
      </c>
      <c r="BQ103" t="s">
        <v>6044</v>
      </c>
      <c r="BR103" t="s">
        <v>6045</v>
      </c>
      <c r="BS103" t="s">
        <v>6046</v>
      </c>
      <c r="BT103" t="s">
        <v>6047</v>
      </c>
      <c r="BU103" t="s">
        <v>6048</v>
      </c>
      <c r="BV103" t="s">
        <v>6049</v>
      </c>
      <c r="BX103" t="s">
        <v>6050</v>
      </c>
      <c r="BY103" t="s">
        <v>6051</v>
      </c>
    </row>
    <row r="104" spans="12:77" x14ac:dyDescent="0.3">
      <c r="L104" t="s">
        <v>3069</v>
      </c>
      <c r="M104">
        <v>1761</v>
      </c>
      <c r="N104" t="s">
        <v>472</v>
      </c>
      <c r="O104" t="s">
        <v>95025</v>
      </c>
      <c r="AV104" t="s">
        <v>6052</v>
      </c>
      <c r="AW104" t="s">
        <v>6053</v>
      </c>
      <c r="AY104" t="s">
        <v>6054</v>
      </c>
      <c r="BA104" t="s">
        <v>6055</v>
      </c>
      <c r="BB104" t="s">
        <v>6056</v>
      </c>
      <c r="BC104" t="s">
        <v>6057</v>
      </c>
      <c r="BD104" t="s">
        <v>6058</v>
      </c>
      <c r="BE104" t="s">
        <v>6059</v>
      </c>
      <c r="BF104" t="s">
        <v>6060</v>
      </c>
      <c r="BG104" t="s">
        <v>6061</v>
      </c>
      <c r="BH104" t="s">
        <v>6062</v>
      </c>
      <c r="BK104" t="s">
        <v>6063</v>
      </c>
      <c r="BM104" t="s">
        <v>6064</v>
      </c>
      <c r="BN104" t="s">
        <v>6065</v>
      </c>
      <c r="BO104" t="s">
        <v>6066</v>
      </c>
      <c r="BP104" t="s">
        <v>6067</v>
      </c>
      <c r="BQ104" t="s">
        <v>6068</v>
      </c>
      <c r="BR104" t="s">
        <v>6069</v>
      </c>
      <c r="BS104" t="s">
        <v>6070</v>
      </c>
      <c r="BT104" t="s">
        <v>6071</v>
      </c>
      <c r="BU104" t="s">
        <v>6072</v>
      </c>
      <c r="BV104" t="s">
        <v>6073</v>
      </c>
      <c r="BX104" t="s">
        <v>6074</v>
      </c>
      <c r="BY104" t="s">
        <v>6075</v>
      </c>
    </row>
    <row r="105" spans="12:77" x14ac:dyDescent="0.3">
      <c r="L105" t="s">
        <v>3070</v>
      </c>
      <c r="M105">
        <v>1770</v>
      </c>
      <c r="N105" t="s">
        <v>473</v>
      </c>
      <c r="O105" t="s">
        <v>95026</v>
      </c>
      <c r="AV105" t="s">
        <v>6076</v>
      </c>
      <c r="AW105" t="s">
        <v>6077</v>
      </c>
      <c r="AY105" t="s">
        <v>6078</v>
      </c>
      <c r="BA105" t="s">
        <v>6079</v>
      </c>
      <c r="BB105" t="s">
        <v>6080</v>
      </c>
      <c r="BC105" t="s">
        <v>6081</v>
      </c>
      <c r="BD105" t="s">
        <v>6082</v>
      </c>
      <c r="BE105" t="s">
        <v>6083</v>
      </c>
      <c r="BF105" t="s">
        <v>6084</v>
      </c>
      <c r="BG105" t="s">
        <v>6085</v>
      </c>
      <c r="BH105" t="s">
        <v>6086</v>
      </c>
      <c r="BK105" t="s">
        <v>6087</v>
      </c>
      <c r="BM105" t="s">
        <v>6088</v>
      </c>
      <c r="BN105" t="s">
        <v>6089</v>
      </c>
      <c r="BO105" t="s">
        <v>6090</v>
      </c>
      <c r="BP105" t="s">
        <v>6091</v>
      </c>
      <c r="BQ105" t="s">
        <v>6092</v>
      </c>
      <c r="BR105" t="s">
        <v>6093</v>
      </c>
      <c r="BS105" t="s">
        <v>6094</v>
      </c>
      <c r="BT105" t="s">
        <v>6095</v>
      </c>
      <c r="BU105" t="s">
        <v>6096</v>
      </c>
      <c r="BV105" t="s">
        <v>6097</v>
      </c>
      <c r="BX105" t="s">
        <v>6098</v>
      </c>
      <c r="BY105" t="s">
        <v>6099</v>
      </c>
    </row>
    <row r="106" spans="12:77" x14ac:dyDescent="0.3">
      <c r="L106" t="s">
        <v>3071</v>
      </c>
      <c r="M106">
        <v>1780</v>
      </c>
      <c r="N106" t="s">
        <v>474</v>
      </c>
      <c r="O106" t="s">
        <v>95027</v>
      </c>
      <c r="AV106" t="s">
        <v>6100</v>
      </c>
      <c r="AW106" t="s">
        <v>6101</v>
      </c>
      <c r="AY106" t="s">
        <v>6102</v>
      </c>
      <c r="BA106" t="s">
        <v>6103</v>
      </c>
      <c r="BB106" t="s">
        <v>6104</v>
      </c>
      <c r="BC106" t="s">
        <v>6105</v>
      </c>
      <c r="BD106" t="s">
        <v>6106</v>
      </c>
      <c r="BE106" t="s">
        <v>6107</v>
      </c>
      <c r="BF106" t="s">
        <v>6108</v>
      </c>
      <c r="BG106" t="s">
        <v>6109</v>
      </c>
      <c r="BH106" t="s">
        <v>6110</v>
      </c>
      <c r="BK106" t="s">
        <v>6111</v>
      </c>
      <c r="BM106" t="s">
        <v>6112</v>
      </c>
      <c r="BN106" t="s">
        <v>6113</v>
      </c>
      <c r="BO106" t="s">
        <v>6114</v>
      </c>
      <c r="BP106" t="s">
        <v>6115</v>
      </c>
      <c r="BQ106" t="s">
        <v>6116</v>
      </c>
      <c r="BR106" t="s">
        <v>6117</v>
      </c>
      <c r="BS106" t="s">
        <v>6118</v>
      </c>
      <c r="BT106" t="s">
        <v>6119</v>
      </c>
      <c r="BU106" t="s">
        <v>6120</v>
      </c>
      <c r="BV106" t="s">
        <v>6121</v>
      </c>
      <c r="BX106" t="s">
        <v>6122</v>
      </c>
      <c r="BY106" t="s">
        <v>6123</v>
      </c>
    </row>
    <row r="107" spans="12:77" x14ac:dyDescent="0.3">
      <c r="L107" t="s">
        <v>3072</v>
      </c>
      <c r="M107">
        <v>1785</v>
      </c>
      <c r="N107" t="s">
        <v>94781</v>
      </c>
      <c r="O107" t="s">
        <v>95028</v>
      </c>
      <c r="AV107" t="s">
        <v>6124</v>
      </c>
      <c r="AW107" t="s">
        <v>6125</v>
      </c>
      <c r="AY107" t="s">
        <v>6126</v>
      </c>
      <c r="BA107" t="s">
        <v>6127</v>
      </c>
      <c r="BB107" t="s">
        <v>6128</v>
      </c>
      <c r="BC107" t="s">
        <v>6129</v>
      </c>
      <c r="BD107" t="s">
        <v>6130</v>
      </c>
      <c r="BE107" t="s">
        <v>6131</v>
      </c>
      <c r="BF107" t="s">
        <v>6132</v>
      </c>
      <c r="BG107" t="s">
        <v>6133</v>
      </c>
      <c r="BH107" t="s">
        <v>6134</v>
      </c>
      <c r="BK107" t="s">
        <v>6135</v>
      </c>
      <c r="BM107" t="s">
        <v>6136</v>
      </c>
      <c r="BN107" t="s">
        <v>6137</v>
      </c>
      <c r="BO107" t="s">
        <v>6138</v>
      </c>
      <c r="BP107" t="s">
        <v>6139</v>
      </c>
      <c r="BQ107" t="s">
        <v>6140</v>
      </c>
      <c r="BR107" t="s">
        <v>6141</v>
      </c>
      <c r="BS107" t="s">
        <v>6142</v>
      </c>
      <c r="BT107" t="s">
        <v>6143</v>
      </c>
      <c r="BU107" t="s">
        <v>6144</v>
      </c>
      <c r="BV107" t="s">
        <v>6145</v>
      </c>
      <c r="BX107" t="s">
        <v>6146</v>
      </c>
      <c r="BY107" t="s">
        <v>6147</v>
      </c>
    </row>
    <row r="108" spans="12:77" x14ac:dyDescent="0.3">
      <c r="L108" t="s">
        <v>3073</v>
      </c>
      <c r="M108">
        <v>1790</v>
      </c>
      <c r="N108" t="s">
        <v>475</v>
      </c>
      <c r="O108" t="s">
        <v>95029</v>
      </c>
      <c r="AV108" t="s">
        <v>6148</v>
      </c>
      <c r="AW108" t="s">
        <v>6149</v>
      </c>
      <c r="AY108" t="s">
        <v>6150</v>
      </c>
      <c r="BA108" t="s">
        <v>6151</v>
      </c>
      <c r="BB108" t="s">
        <v>6152</v>
      </c>
      <c r="BC108" t="s">
        <v>6153</v>
      </c>
      <c r="BD108" t="s">
        <v>6154</v>
      </c>
      <c r="BE108" t="s">
        <v>6155</v>
      </c>
      <c r="BF108" t="s">
        <v>6156</v>
      </c>
      <c r="BG108" t="s">
        <v>6157</v>
      </c>
      <c r="BH108" t="s">
        <v>6158</v>
      </c>
      <c r="BK108" t="s">
        <v>6159</v>
      </c>
      <c r="BM108" t="s">
        <v>6160</v>
      </c>
      <c r="BN108" t="s">
        <v>6161</v>
      </c>
      <c r="BO108" t="s">
        <v>6162</v>
      </c>
      <c r="BP108" t="s">
        <v>6163</v>
      </c>
      <c r="BQ108" t="s">
        <v>6164</v>
      </c>
      <c r="BR108" t="s">
        <v>6165</v>
      </c>
      <c r="BS108" t="s">
        <v>5501</v>
      </c>
      <c r="BT108" t="s">
        <v>6166</v>
      </c>
      <c r="BU108" t="s">
        <v>6167</v>
      </c>
      <c r="BV108" t="s">
        <v>6168</v>
      </c>
      <c r="BX108" t="s">
        <v>6169</v>
      </c>
      <c r="BY108" t="s">
        <v>6170</v>
      </c>
    </row>
    <row r="109" spans="12:77" x14ac:dyDescent="0.3">
      <c r="L109" t="s">
        <v>3074</v>
      </c>
      <c r="M109">
        <v>1800</v>
      </c>
      <c r="N109" t="s">
        <v>476</v>
      </c>
      <c r="O109" t="s">
        <v>95030</v>
      </c>
      <c r="AV109" t="s">
        <v>6171</v>
      </c>
      <c r="AW109" t="s">
        <v>6172</v>
      </c>
      <c r="AY109" t="s">
        <v>6173</v>
      </c>
      <c r="BA109" t="s">
        <v>6174</v>
      </c>
      <c r="BB109" t="s">
        <v>6175</v>
      </c>
      <c r="BC109" t="s">
        <v>6176</v>
      </c>
      <c r="BD109" t="s">
        <v>6177</v>
      </c>
      <c r="BE109" t="s">
        <v>6178</v>
      </c>
      <c r="BF109" t="s">
        <v>6179</v>
      </c>
      <c r="BG109" t="s">
        <v>6180</v>
      </c>
      <c r="BH109" t="s">
        <v>6181</v>
      </c>
      <c r="BK109" t="s">
        <v>6182</v>
      </c>
      <c r="BM109" t="s">
        <v>6183</v>
      </c>
      <c r="BN109" t="s">
        <v>6184</v>
      </c>
      <c r="BO109" t="s">
        <v>6185</v>
      </c>
      <c r="BP109" t="s">
        <v>6186</v>
      </c>
      <c r="BQ109" t="s">
        <v>6187</v>
      </c>
      <c r="BR109" t="s">
        <v>6188</v>
      </c>
      <c r="BS109" t="s">
        <v>6189</v>
      </c>
      <c r="BT109" t="s">
        <v>6190</v>
      </c>
      <c r="BU109" t="s">
        <v>6191</v>
      </c>
      <c r="BV109" t="s">
        <v>6192</v>
      </c>
      <c r="BX109" t="s">
        <v>6193</v>
      </c>
      <c r="BY109" t="s">
        <v>6194</v>
      </c>
    </row>
    <row r="110" spans="12:77" x14ac:dyDescent="0.3">
      <c r="L110" t="s">
        <v>3075</v>
      </c>
      <c r="M110">
        <v>1820</v>
      </c>
      <c r="N110" t="s">
        <v>477</v>
      </c>
      <c r="O110" t="s">
        <v>95031</v>
      </c>
      <c r="AV110" t="s">
        <v>6195</v>
      </c>
      <c r="AW110" t="s">
        <v>6196</v>
      </c>
      <c r="AY110" t="s">
        <v>6197</v>
      </c>
      <c r="BA110" t="s">
        <v>6198</v>
      </c>
      <c r="BB110" t="s">
        <v>6199</v>
      </c>
      <c r="BC110" t="s">
        <v>6200</v>
      </c>
      <c r="BD110" t="s">
        <v>6201</v>
      </c>
      <c r="BE110" t="s">
        <v>6202</v>
      </c>
      <c r="BF110" t="s">
        <v>6203</v>
      </c>
      <c r="BG110" t="s">
        <v>6204</v>
      </c>
      <c r="BH110" t="s">
        <v>6205</v>
      </c>
      <c r="BK110" t="s">
        <v>6206</v>
      </c>
      <c r="BM110" t="s">
        <v>6207</v>
      </c>
      <c r="BN110" t="s">
        <v>6208</v>
      </c>
      <c r="BO110" t="s">
        <v>6209</v>
      </c>
      <c r="BP110" t="s">
        <v>6210</v>
      </c>
      <c r="BQ110" t="s">
        <v>6211</v>
      </c>
      <c r="BR110" t="s">
        <v>6212</v>
      </c>
      <c r="BS110" t="s">
        <v>6213</v>
      </c>
      <c r="BT110" t="s">
        <v>6214</v>
      </c>
      <c r="BU110" t="s">
        <v>6215</v>
      </c>
      <c r="BV110" t="s">
        <v>6216</v>
      </c>
      <c r="BX110" t="s">
        <v>6217</v>
      </c>
      <c r="BY110" t="s">
        <v>6218</v>
      </c>
    </row>
    <row r="111" spans="12:77" x14ac:dyDescent="0.3">
      <c r="L111" t="s">
        <v>3076</v>
      </c>
      <c r="M111">
        <v>1830</v>
      </c>
      <c r="N111" t="s">
        <v>478</v>
      </c>
      <c r="O111" t="s">
        <v>95032</v>
      </c>
      <c r="AV111" t="s">
        <v>6219</v>
      </c>
      <c r="AW111" t="s">
        <v>6220</v>
      </c>
      <c r="AY111" t="s">
        <v>6221</v>
      </c>
      <c r="BA111" t="s">
        <v>6222</v>
      </c>
      <c r="BB111" t="s">
        <v>6223</v>
      </c>
      <c r="BC111" t="s">
        <v>6224</v>
      </c>
      <c r="BD111" t="s">
        <v>6225</v>
      </c>
      <c r="BE111" t="s">
        <v>6226</v>
      </c>
      <c r="BF111" t="s">
        <v>6227</v>
      </c>
      <c r="BG111" t="s">
        <v>6228</v>
      </c>
      <c r="BH111" t="s">
        <v>6229</v>
      </c>
      <c r="BK111" t="s">
        <v>6230</v>
      </c>
      <c r="BM111" t="s">
        <v>6231</v>
      </c>
      <c r="BN111" t="s">
        <v>6232</v>
      </c>
      <c r="BO111" t="s">
        <v>6233</v>
      </c>
      <c r="BP111" t="s">
        <v>6234</v>
      </c>
      <c r="BQ111" t="s">
        <v>6235</v>
      </c>
      <c r="BR111" t="s">
        <v>6236</v>
      </c>
      <c r="BS111" t="s">
        <v>6237</v>
      </c>
      <c r="BT111" t="s">
        <v>6238</v>
      </c>
      <c r="BU111" t="s">
        <v>6239</v>
      </c>
      <c r="BV111" t="s">
        <v>6240</v>
      </c>
      <c r="BX111" t="s">
        <v>6241</v>
      </c>
      <c r="BY111" t="s">
        <v>6242</v>
      </c>
    </row>
    <row r="112" spans="12:77" x14ac:dyDescent="0.3">
      <c r="L112" t="s">
        <v>3077</v>
      </c>
      <c r="M112">
        <v>1831</v>
      </c>
      <c r="N112" t="s">
        <v>479</v>
      </c>
      <c r="O112" t="s">
        <v>95033</v>
      </c>
      <c r="AV112" t="s">
        <v>6243</v>
      </c>
      <c r="AW112" t="s">
        <v>6244</v>
      </c>
      <c r="AY112" t="s">
        <v>6245</v>
      </c>
      <c r="BA112" t="s">
        <v>6246</v>
      </c>
      <c r="BB112" t="s">
        <v>6247</v>
      </c>
      <c r="BC112" t="s">
        <v>6248</v>
      </c>
      <c r="BD112" t="s">
        <v>6249</v>
      </c>
      <c r="BE112" t="s">
        <v>6250</v>
      </c>
      <c r="BF112" t="s">
        <v>6251</v>
      </c>
      <c r="BG112" t="s">
        <v>6252</v>
      </c>
      <c r="BH112" t="s">
        <v>6253</v>
      </c>
      <c r="BK112" t="s">
        <v>6254</v>
      </c>
      <c r="BM112" t="s">
        <v>6255</v>
      </c>
      <c r="BN112" t="s">
        <v>6256</v>
      </c>
      <c r="BO112" t="s">
        <v>6257</v>
      </c>
      <c r="BP112" t="s">
        <v>6258</v>
      </c>
      <c r="BQ112" t="s">
        <v>6259</v>
      </c>
      <c r="BR112" t="s">
        <v>6260</v>
      </c>
      <c r="BS112" t="s">
        <v>6261</v>
      </c>
      <c r="BT112" t="s">
        <v>6262</v>
      </c>
      <c r="BU112" t="s">
        <v>6263</v>
      </c>
      <c r="BV112" t="s">
        <v>6264</v>
      </c>
      <c r="BX112" t="s">
        <v>6265</v>
      </c>
      <c r="BY112" t="s">
        <v>6266</v>
      </c>
    </row>
    <row r="113" spans="12:77" x14ac:dyDescent="0.3">
      <c r="L113" t="s">
        <v>3078</v>
      </c>
      <c r="M113">
        <v>1840</v>
      </c>
      <c r="N113" t="s">
        <v>480</v>
      </c>
      <c r="O113" t="s">
        <v>95034</v>
      </c>
      <c r="AV113" t="s">
        <v>6267</v>
      </c>
      <c r="AW113" t="s">
        <v>6268</v>
      </c>
      <c r="AY113" t="s">
        <v>6269</v>
      </c>
      <c r="BA113" t="s">
        <v>6270</v>
      </c>
      <c r="BB113" t="s">
        <v>6271</v>
      </c>
      <c r="BC113" t="s">
        <v>6272</v>
      </c>
      <c r="BD113" t="s">
        <v>6273</v>
      </c>
      <c r="BE113" t="s">
        <v>6274</v>
      </c>
      <c r="BF113" t="s">
        <v>6275</v>
      </c>
      <c r="BG113" t="s">
        <v>6276</v>
      </c>
      <c r="BH113" t="s">
        <v>6277</v>
      </c>
      <c r="BK113" t="s">
        <v>6278</v>
      </c>
      <c r="BM113" t="s">
        <v>6279</v>
      </c>
      <c r="BN113" t="s">
        <v>6280</v>
      </c>
      <c r="BO113" t="s">
        <v>6281</v>
      </c>
      <c r="BP113" t="s">
        <v>6282</v>
      </c>
      <c r="BQ113" t="s">
        <v>6283</v>
      </c>
      <c r="BR113" t="s">
        <v>6284</v>
      </c>
      <c r="BS113" t="s">
        <v>6285</v>
      </c>
      <c r="BT113" t="s">
        <v>6286</v>
      </c>
      <c r="BU113" t="s">
        <v>6287</v>
      </c>
      <c r="BV113" t="s">
        <v>6288</v>
      </c>
      <c r="BX113" t="s">
        <v>6289</v>
      </c>
      <c r="BY113" t="s">
        <v>6290</v>
      </c>
    </row>
    <row r="114" spans="12:77" x14ac:dyDescent="0.3">
      <c r="L114" t="s">
        <v>3079</v>
      </c>
      <c r="M114">
        <v>1850</v>
      </c>
      <c r="N114" t="s">
        <v>481</v>
      </c>
      <c r="O114" t="s">
        <v>95035</v>
      </c>
      <c r="AV114" t="s">
        <v>6291</v>
      </c>
      <c r="AW114" t="s">
        <v>6292</v>
      </c>
      <c r="AY114" t="s">
        <v>6293</v>
      </c>
      <c r="BA114" t="s">
        <v>6294</v>
      </c>
      <c r="BB114" t="s">
        <v>6295</v>
      </c>
      <c r="BC114" t="s">
        <v>6296</v>
      </c>
      <c r="BD114" t="s">
        <v>6297</v>
      </c>
      <c r="BE114" t="s">
        <v>6298</v>
      </c>
      <c r="BF114" t="s">
        <v>6299</v>
      </c>
      <c r="BG114" t="s">
        <v>6300</v>
      </c>
      <c r="BH114" t="s">
        <v>6301</v>
      </c>
      <c r="BK114" t="s">
        <v>6302</v>
      </c>
      <c r="BM114" t="s">
        <v>6303</v>
      </c>
      <c r="BN114" t="s">
        <v>6304</v>
      </c>
      <c r="BO114" t="s">
        <v>6305</v>
      </c>
      <c r="BP114" t="s">
        <v>6306</v>
      </c>
      <c r="BQ114" t="s">
        <v>6307</v>
      </c>
      <c r="BR114" t="s">
        <v>6308</v>
      </c>
      <c r="BS114" t="s">
        <v>6309</v>
      </c>
      <c r="BT114" t="s">
        <v>6310</v>
      </c>
      <c r="BU114" t="s">
        <v>6311</v>
      </c>
      <c r="BV114" t="s">
        <v>6312</v>
      </c>
      <c r="BX114" t="s">
        <v>6313</v>
      </c>
      <c r="BY114" t="s">
        <v>6314</v>
      </c>
    </row>
    <row r="115" spans="12:77" x14ac:dyDescent="0.3">
      <c r="L115" t="s">
        <v>3080</v>
      </c>
      <c r="M115">
        <v>1851</v>
      </c>
      <c r="N115" t="s">
        <v>482</v>
      </c>
      <c r="O115" t="s">
        <v>95036</v>
      </c>
      <c r="AV115" t="s">
        <v>6315</v>
      </c>
      <c r="AW115" t="s">
        <v>6316</v>
      </c>
      <c r="AY115" t="s">
        <v>6317</v>
      </c>
      <c r="BA115" t="s">
        <v>6318</v>
      </c>
      <c r="BB115" t="s">
        <v>6319</v>
      </c>
      <c r="BC115" t="s">
        <v>6320</v>
      </c>
      <c r="BD115" t="s">
        <v>6321</v>
      </c>
      <c r="BE115" t="s">
        <v>6322</v>
      </c>
      <c r="BF115" t="s">
        <v>6323</v>
      </c>
      <c r="BG115" t="s">
        <v>6324</v>
      </c>
      <c r="BH115" t="s">
        <v>6325</v>
      </c>
      <c r="BK115" t="s">
        <v>6326</v>
      </c>
      <c r="BM115" t="s">
        <v>6327</v>
      </c>
      <c r="BN115" t="s">
        <v>6328</v>
      </c>
      <c r="BO115" t="s">
        <v>6329</v>
      </c>
      <c r="BP115" t="s">
        <v>6330</v>
      </c>
      <c r="BQ115" t="s">
        <v>6170</v>
      </c>
      <c r="BR115" t="s">
        <v>6331</v>
      </c>
      <c r="BS115" t="s">
        <v>6332</v>
      </c>
      <c r="BT115" t="s">
        <v>6333</v>
      </c>
      <c r="BU115" t="s">
        <v>6334</v>
      </c>
      <c r="BV115" t="s">
        <v>6335</v>
      </c>
      <c r="BX115" t="s">
        <v>6336</v>
      </c>
      <c r="BY115" t="s">
        <v>6337</v>
      </c>
    </row>
    <row r="116" spans="12:77" x14ac:dyDescent="0.3">
      <c r="L116" t="s">
        <v>3081</v>
      </c>
      <c r="M116">
        <v>1852</v>
      </c>
      <c r="N116" t="s">
        <v>483</v>
      </c>
      <c r="O116" t="s">
        <v>95037</v>
      </c>
      <c r="AV116" t="s">
        <v>6338</v>
      </c>
      <c r="AW116" t="s">
        <v>6339</v>
      </c>
      <c r="AY116" t="s">
        <v>6340</v>
      </c>
      <c r="BA116" t="s">
        <v>6341</v>
      </c>
      <c r="BB116" t="s">
        <v>6342</v>
      </c>
      <c r="BC116" t="s">
        <v>6343</v>
      </c>
      <c r="BD116" t="s">
        <v>6344</v>
      </c>
      <c r="BE116" t="s">
        <v>6345</v>
      </c>
      <c r="BF116" t="s">
        <v>6346</v>
      </c>
      <c r="BG116" t="s">
        <v>6347</v>
      </c>
      <c r="BH116" t="s">
        <v>6348</v>
      </c>
      <c r="BK116" t="s">
        <v>6349</v>
      </c>
      <c r="BM116" t="s">
        <v>6350</v>
      </c>
      <c r="BN116" t="s">
        <v>6351</v>
      </c>
      <c r="BO116" t="s">
        <v>6352</v>
      </c>
      <c r="BP116" t="s">
        <v>6353</v>
      </c>
      <c r="BQ116" t="s">
        <v>6354</v>
      </c>
      <c r="BR116" t="s">
        <v>6355</v>
      </c>
      <c r="BS116" t="s">
        <v>6356</v>
      </c>
      <c r="BT116" t="s">
        <v>6357</v>
      </c>
      <c r="BU116" t="s">
        <v>6358</v>
      </c>
      <c r="BV116" t="s">
        <v>6359</v>
      </c>
      <c r="BX116" t="s">
        <v>6360</v>
      </c>
      <c r="BY116" t="s">
        <v>6361</v>
      </c>
    </row>
    <row r="117" spans="12:77" x14ac:dyDescent="0.3">
      <c r="L117" t="s">
        <v>3082</v>
      </c>
      <c r="M117">
        <v>1853</v>
      </c>
      <c r="N117" t="s">
        <v>484</v>
      </c>
      <c r="O117" t="s">
        <v>95038</v>
      </c>
      <c r="AV117" t="s">
        <v>6362</v>
      </c>
      <c r="AW117" t="s">
        <v>6363</v>
      </c>
      <c r="AY117" t="s">
        <v>6364</v>
      </c>
      <c r="BA117" t="s">
        <v>6365</v>
      </c>
      <c r="BB117" t="s">
        <v>6366</v>
      </c>
      <c r="BC117" t="s">
        <v>6367</v>
      </c>
      <c r="BD117" t="s">
        <v>6368</v>
      </c>
      <c r="BE117" t="s">
        <v>6369</v>
      </c>
      <c r="BF117" t="s">
        <v>6370</v>
      </c>
      <c r="BG117" t="s">
        <v>6371</v>
      </c>
      <c r="BH117" t="s">
        <v>6372</v>
      </c>
      <c r="BK117" t="s">
        <v>6373</v>
      </c>
      <c r="BM117" t="s">
        <v>6374</v>
      </c>
      <c r="BN117" t="s">
        <v>6375</v>
      </c>
      <c r="BO117" t="s">
        <v>6376</v>
      </c>
      <c r="BP117" t="s">
        <v>6377</v>
      </c>
      <c r="BQ117" t="s">
        <v>6378</v>
      </c>
      <c r="BR117" t="s">
        <v>6379</v>
      </c>
      <c r="BS117" t="s">
        <v>6380</v>
      </c>
      <c r="BT117" t="s">
        <v>6381</v>
      </c>
      <c r="BU117" t="s">
        <v>6382</v>
      </c>
      <c r="BV117" t="s">
        <v>6383</v>
      </c>
      <c r="BX117" t="s">
        <v>6384</v>
      </c>
      <c r="BY117" t="s">
        <v>6385</v>
      </c>
    </row>
    <row r="118" spans="12:77" x14ac:dyDescent="0.3">
      <c r="L118" t="s">
        <v>152</v>
      </c>
      <c r="M118">
        <v>1860</v>
      </c>
      <c r="N118" t="s">
        <v>485</v>
      </c>
      <c r="O118" t="s">
        <v>95039</v>
      </c>
      <c r="AV118" t="s">
        <v>6386</v>
      </c>
      <c r="AW118" t="s">
        <v>6387</v>
      </c>
      <c r="AY118" t="s">
        <v>6388</v>
      </c>
      <c r="BA118" t="s">
        <v>6389</v>
      </c>
      <c r="BB118" t="s">
        <v>6390</v>
      </c>
      <c r="BC118" t="s">
        <v>6391</v>
      </c>
      <c r="BD118" t="s">
        <v>6392</v>
      </c>
      <c r="BE118" t="s">
        <v>6393</v>
      </c>
      <c r="BF118" t="s">
        <v>6394</v>
      </c>
      <c r="BG118" t="s">
        <v>6395</v>
      </c>
      <c r="BH118" t="s">
        <v>6396</v>
      </c>
      <c r="BK118" t="s">
        <v>6397</v>
      </c>
      <c r="BM118" t="s">
        <v>6398</v>
      </c>
      <c r="BN118" t="s">
        <v>6399</v>
      </c>
      <c r="BO118" t="s">
        <v>6400</v>
      </c>
      <c r="BP118" t="s">
        <v>6401</v>
      </c>
      <c r="BQ118" t="s">
        <v>6402</v>
      </c>
      <c r="BR118" t="s">
        <v>6403</v>
      </c>
      <c r="BS118" t="s">
        <v>6404</v>
      </c>
      <c r="BT118" t="s">
        <v>6405</v>
      </c>
      <c r="BU118" t="s">
        <v>6406</v>
      </c>
      <c r="BV118" t="s">
        <v>6407</v>
      </c>
      <c r="BX118" t="s">
        <v>6408</v>
      </c>
      <c r="BY118" t="s">
        <v>6409</v>
      </c>
    </row>
    <row r="119" spans="12:77" x14ac:dyDescent="0.3">
      <c r="L119" t="s">
        <v>3083</v>
      </c>
      <c r="M119">
        <v>1861</v>
      </c>
      <c r="N119" t="s">
        <v>486</v>
      </c>
      <c r="O119" t="s">
        <v>95040</v>
      </c>
      <c r="AV119" t="s">
        <v>6410</v>
      </c>
      <c r="AW119" t="s">
        <v>6411</v>
      </c>
      <c r="AY119" t="s">
        <v>6412</v>
      </c>
      <c r="BA119" t="s">
        <v>6413</v>
      </c>
      <c r="BB119" t="s">
        <v>6414</v>
      </c>
      <c r="BC119" t="s">
        <v>6415</v>
      </c>
      <c r="BD119" t="s">
        <v>6416</v>
      </c>
      <c r="BE119" t="s">
        <v>6417</v>
      </c>
      <c r="BF119" t="s">
        <v>6418</v>
      </c>
      <c r="BG119" t="s">
        <v>6419</v>
      </c>
      <c r="BH119" t="s">
        <v>6420</v>
      </c>
      <c r="BK119" t="s">
        <v>6421</v>
      </c>
      <c r="BM119" t="s">
        <v>6422</v>
      </c>
      <c r="BN119" t="s">
        <v>6423</v>
      </c>
      <c r="BO119" t="s">
        <v>6424</v>
      </c>
      <c r="BP119" t="s">
        <v>6425</v>
      </c>
      <c r="BQ119" t="s">
        <v>6426</v>
      </c>
      <c r="BR119" t="s">
        <v>6427</v>
      </c>
      <c r="BS119" t="s">
        <v>6428</v>
      </c>
      <c r="BT119" t="s">
        <v>6429</v>
      </c>
      <c r="BU119" t="s">
        <v>6430</v>
      </c>
      <c r="BV119" t="s">
        <v>6431</v>
      </c>
      <c r="BX119" t="s">
        <v>6432</v>
      </c>
      <c r="BY119" t="s">
        <v>6433</v>
      </c>
    </row>
    <row r="120" spans="12:77" x14ac:dyDescent="0.3">
      <c r="L120" t="s">
        <v>3084</v>
      </c>
      <c r="M120">
        <v>1880</v>
      </c>
      <c r="N120" t="s">
        <v>487</v>
      </c>
      <c r="O120" t="s">
        <v>95041</v>
      </c>
      <c r="AV120" t="s">
        <v>6434</v>
      </c>
      <c r="AW120" t="s">
        <v>6435</v>
      </c>
      <c r="AY120" t="s">
        <v>6436</v>
      </c>
      <c r="BA120" t="s">
        <v>6437</v>
      </c>
      <c r="BB120" t="s">
        <v>6438</v>
      </c>
      <c r="BC120" t="s">
        <v>6439</v>
      </c>
      <c r="BD120" t="s">
        <v>6440</v>
      </c>
      <c r="BE120" t="s">
        <v>6441</v>
      </c>
      <c r="BF120" t="s">
        <v>6442</v>
      </c>
      <c r="BG120" t="s">
        <v>6443</v>
      </c>
      <c r="BH120" t="s">
        <v>6444</v>
      </c>
      <c r="BK120" t="s">
        <v>6445</v>
      </c>
      <c r="BM120" t="s">
        <v>6446</v>
      </c>
      <c r="BN120" t="s">
        <v>6447</v>
      </c>
      <c r="BO120" t="s">
        <v>6448</v>
      </c>
      <c r="BP120" t="s">
        <v>6449</v>
      </c>
      <c r="BQ120" t="s">
        <v>6450</v>
      </c>
      <c r="BR120" t="s">
        <v>6451</v>
      </c>
      <c r="BS120" t="s">
        <v>6452</v>
      </c>
      <c r="BT120" t="s">
        <v>6453</v>
      </c>
      <c r="BU120" t="s">
        <v>6454</v>
      </c>
      <c r="BV120" t="s">
        <v>6455</v>
      </c>
      <c r="BX120" t="s">
        <v>6456</v>
      </c>
      <c r="BY120" t="s">
        <v>6457</v>
      </c>
    </row>
    <row r="121" spans="12:77" x14ac:dyDescent="0.3">
      <c r="L121" t="s">
        <v>3085</v>
      </c>
      <c r="M121">
        <v>1910</v>
      </c>
      <c r="N121" t="s">
        <v>488</v>
      </c>
      <c r="O121" t="s">
        <v>95042</v>
      </c>
      <c r="AV121" t="s">
        <v>6458</v>
      </c>
      <c r="AW121" t="s">
        <v>6459</v>
      </c>
      <c r="AY121" t="s">
        <v>6460</v>
      </c>
      <c r="BA121" t="s">
        <v>6461</v>
      </c>
      <c r="BB121" t="s">
        <v>6462</v>
      </c>
      <c r="BC121" t="s">
        <v>6463</v>
      </c>
      <c r="BD121" t="s">
        <v>6464</v>
      </c>
      <c r="BE121" t="s">
        <v>6465</v>
      </c>
      <c r="BF121" t="s">
        <v>6466</v>
      </c>
      <c r="BG121" t="s">
        <v>6467</v>
      </c>
      <c r="BK121" t="s">
        <v>6468</v>
      </c>
      <c r="BM121" t="s">
        <v>6469</v>
      </c>
      <c r="BN121" t="s">
        <v>6470</v>
      </c>
      <c r="BO121" t="s">
        <v>6471</v>
      </c>
      <c r="BP121" t="s">
        <v>6472</v>
      </c>
      <c r="BQ121" t="s">
        <v>6473</v>
      </c>
      <c r="BR121" t="s">
        <v>6474</v>
      </c>
      <c r="BS121" t="s">
        <v>6475</v>
      </c>
      <c r="BT121" t="s">
        <v>6476</v>
      </c>
      <c r="BU121" t="s">
        <v>6477</v>
      </c>
      <c r="BV121" t="s">
        <v>6478</v>
      </c>
      <c r="BX121" t="s">
        <v>6479</v>
      </c>
      <c r="BY121" t="s">
        <v>6480</v>
      </c>
    </row>
    <row r="122" spans="12:77" x14ac:dyDescent="0.3">
      <c r="L122" t="s">
        <v>3086</v>
      </c>
      <c r="M122">
        <v>1930</v>
      </c>
      <c r="N122" t="s">
        <v>489</v>
      </c>
      <c r="O122" t="s">
        <v>95043</v>
      </c>
      <c r="AV122" t="s">
        <v>6481</v>
      </c>
      <c r="AW122" t="s">
        <v>6482</v>
      </c>
      <c r="AY122" t="s">
        <v>6483</v>
      </c>
      <c r="BA122" t="s">
        <v>6484</v>
      </c>
      <c r="BB122" t="s">
        <v>6485</v>
      </c>
      <c r="BC122" t="s">
        <v>6486</v>
      </c>
      <c r="BD122" t="s">
        <v>6487</v>
      </c>
      <c r="BE122" t="s">
        <v>6488</v>
      </c>
      <c r="BF122" t="s">
        <v>6489</v>
      </c>
      <c r="BG122" t="s">
        <v>6490</v>
      </c>
      <c r="BK122" t="s">
        <v>6491</v>
      </c>
      <c r="BM122" t="s">
        <v>6492</v>
      </c>
      <c r="BN122" t="s">
        <v>6493</v>
      </c>
      <c r="BO122" t="s">
        <v>6494</v>
      </c>
      <c r="BP122" t="s">
        <v>6495</v>
      </c>
      <c r="BQ122" t="s">
        <v>6496</v>
      </c>
      <c r="BR122" t="s">
        <v>6497</v>
      </c>
      <c r="BS122" t="s">
        <v>6498</v>
      </c>
      <c r="BT122" t="s">
        <v>6499</v>
      </c>
      <c r="BU122" t="s">
        <v>6500</v>
      </c>
      <c r="BV122" t="s">
        <v>6501</v>
      </c>
      <c r="BX122" t="s">
        <v>6502</v>
      </c>
      <c r="BY122" t="s">
        <v>6503</v>
      </c>
    </row>
    <row r="123" spans="12:77" x14ac:dyDescent="0.3">
      <c r="L123" t="s">
        <v>3087</v>
      </c>
      <c r="M123">
        <v>1932</v>
      </c>
      <c r="N123" t="s">
        <v>490</v>
      </c>
      <c r="O123" t="s">
        <v>95044</v>
      </c>
      <c r="AV123" t="s">
        <v>6504</v>
      </c>
      <c r="AW123" t="s">
        <v>6505</v>
      </c>
      <c r="AY123" t="s">
        <v>6506</v>
      </c>
      <c r="BA123" t="s">
        <v>6507</v>
      </c>
      <c r="BB123" t="s">
        <v>6508</v>
      </c>
      <c r="BC123" t="s">
        <v>6509</v>
      </c>
      <c r="BD123" t="s">
        <v>6510</v>
      </c>
      <c r="BE123" t="s">
        <v>6511</v>
      </c>
      <c r="BF123" t="s">
        <v>6512</v>
      </c>
      <c r="BG123" t="s">
        <v>6513</v>
      </c>
      <c r="BK123" t="s">
        <v>6514</v>
      </c>
      <c r="BM123" t="s">
        <v>6515</v>
      </c>
      <c r="BN123" t="s">
        <v>6516</v>
      </c>
      <c r="BO123" t="s">
        <v>6517</v>
      </c>
      <c r="BP123" t="s">
        <v>6518</v>
      </c>
      <c r="BQ123" t="s">
        <v>6519</v>
      </c>
      <c r="BR123" t="s">
        <v>6520</v>
      </c>
      <c r="BS123" t="s">
        <v>6521</v>
      </c>
      <c r="BT123" t="s">
        <v>6522</v>
      </c>
      <c r="BU123" t="s">
        <v>6523</v>
      </c>
      <c r="BV123" t="s">
        <v>6524</v>
      </c>
      <c r="BX123" t="s">
        <v>6525</v>
      </c>
      <c r="BY123" t="s">
        <v>6526</v>
      </c>
    </row>
    <row r="124" spans="12:77" x14ac:dyDescent="0.3">
      <c r="L124" t="s">
        <v>3088</v>
      </c>
      <c r="M124">
        <v>1933</v>
      </c>
      <c r="N124" t="s">
        <v>491</v>
      </c>
      <c r="O124" t="s">
        <v>95045</v>
      </c>
      <c r="AV124" t="s">
        <v>6527</v>
      </c>
      <c r="AW124" t="s">
        <v>6528</v>
      </c>
      <c r="AY124" t="s">
        <v>6529</v>
      </c>
      <c r="BA124" t="s">
        <v>6530</v>
      </c>
      <c r="BB124" t="s">
        <v>6531</v>
      </c>
      <c r="BC124" t="s">
        <v>6532</v>
      </c>
      <c r="BD124" t="s">
        <v>6533</v>
      </c>
      <c r="BE124" t="s">
        <v>6534</v>
      </c>
      <c r="BF124" t="s">
        <v>6535</v>
      </c>
      <c r="BG124" t="s">
        <v>6536</v>
      </c>
      <c r="BK124" t="s">
        <v>6537</v>
      </c>
      <c r="BM124" t="s">
        <v>6538</v>
      </c>
      <c r="BN124" t="s">
        <v>6539</v>
      </c>
      <c r="BO124" t="s">
        <v>6540</v>
      </c>
      <c r="BP124" t="s">
        <v>6541</v>
      </c>
      <c r="BQ124" t="s">
        <v>6542</v>
      </c>
      <c r="BR124" t="s">
        <v>6543</v>
      </c>
      <c r="BS124" t="s">
        <v>6544</v>
      </c>
      <c r="BT124" t="s">
        <v>6545</v>
      </c>
      <c r="BU124" t="s">
        <v>6546</v>
      </c>
      <c r="BV124" t="s">
        <v>6547</v>
      </c>
      <c r="BX124" t="s">
        <v>6548</v>
      </c>
      <c r="BY124" t="s">
        <v>6549</v>
      </c>
    </row>
    <row r="125" spans="12:77" x14ac:dyDescent="0.3">
      <c r="L125" t="s">
        <v>3089</v>
      </c>
      <c r="M125">
        <v>1950</v>
      </c>
      <c r="N125" t="s">
        <v>492</v>
      </c>
      <c r="O125" t="s">
        <v>95046</v>
      </c>
      <c r="AV125" t="s">
        <v>6550</v>
      </c>
      <c r="AW125" t="s">
        <v>6551</v>
      </c>
      <c r="AY125" t="s">
        <v>6552</v>
      </c>
      <c r="BA125" t="s">
        <v>6553</v>
      </c>
      <c r="BB125" t="s">
        <v>6554</v>
      </c>
      <c r="BC125" t="s">
        <v>6555</v>
      </c>
      <c r="BD125" t="s">
        <v>6556</v>
      </c>
      <c r="BE125" t="s">
        <v>6557</v>
      </c>
      <c r="BF125" t="s">
        <v>6558</v>
      </c>
      <c r="BG125" t="s">
        <v>6559</v>
      </c>
      <c r="BK125" t="s">
        <v>6560</v>
      </c>
      <c r="BM125" t="s">
        <v>6561</v>
      </c>
      <c r="BN125" t="s">
        <v>6562</v>
      </c>
      <c r="BO125" t="s">
        <v>6563</v>
      </c>
      <c r="BP125" t="s">
        <v>6564</v>
      </c>
      <c r="BQ125" t="s">
        <v>6565</v>
      </c>
      <c r="BR125" t="s">
        <v>6566</v>
      </c>
      <c r="BS125" t="s">
        <v>6567</v>
      </c>
      <c r="BT125" t="s">
        <v>6568</v>
      </c>
      <c r="BU125" t="s">
        <v>6569</v>
      </c>
      <c r="BV125" t="s">
        <v>6570</v>
      </c>
      <c r="BX125" t="s">
        <v>6571</v>
      </c>
      <c r="BY125" t="s">
        <v>6572</v>
      </c>
    </row>
    <row r="126" spans="12:77" x14ac:dyDescent="0.3">
      <c r="L126" t="s">
        <v>3090</v>
      </c>
      <c r="M126">
        <v>1970</v>
      </c>
      <c r="N126" t="s">
        <v>493</v>
      </c>
      <c r="O126" t="s">
        <v>95047</v>
      </c>
      <c r="AV126" t="s">
        <v>6573</v>
      </c>
      <c r="AW126" t="s">
        <v>6574</v>
      </c>
      <c r="AY126" t="s">
        <v>6575</v>
      </c>
      <c r="BA126" t="s">
        <v>6576</v>
      </c>
      <c r="BB126" t="s">
        <v>6577</v>
      </c>
      <c r="BC126" t="s">
        <v>6578</v>
      </c>
      <c r="BD126" t="s">
        <v>3754</v>
      </c>
      <c r="BE126" t="s">
        <v>6579</v>
      </c>
      <c r="BF126" t="s">
        <v>6580</v>
      </c>
      <c r="BG126" t="s">
        <v>6581</v>
      </c>
      <c r="BK126" t="s">
        <v>6582</v>
      </c>
      <c r="BM126" t="s">
        <v>6583</v>
      </c>
      <c r="BN126" t="s">
        <v>6584</v>
      </c>
      <c r="BO126" t="s">
        <v>6585</v>
      </c>
      <c r="BP126" t="s">
        <v>6586</v>
      </c>
      <c r="BQ126" t="s">
        <v>6587</v>
      </c>
      <c r="BR126" t="s">
        <v>6588</v>
      </c>
      <c r="BS126" t="s">
        <v>6589</v>
      </c>
      <c r="BT126" t="s">
        <v>6590</v>
      </c>
      <c r="BU126" t="s">
        <v>6591</v>
      </c>
      <c r="BV126" t="s">
        <v>6592</v>
      </c>
      <c r="BX126" t="s">
        <v>6593</v>
      </c>
      <c r="BY126" t="s">
        <v>6594</v>
      </c>
    </row>
    <row r="127" spans="12:77" x14ac:dyDescent="0.3">
      <c r="L127" t="s">
        <v>3091</v>
      </c>
      <c r="M127">
        <v>1980</v>
      </c>
      <c r="N127" t="s">
        <v>494</v>
      </c>
      <c r="O127" t="s">
        <v>95048</v>
      </c>
      <c r="AV127" t="s">
        <v>6595</v>
      </c>
      <c r="AW127" t="s">
        <v>6596</v>
      </c>
      <c r="AY127" t="s">
        <v>6597</v>
      </c>
      <c r="BA127" t="s">
        <v>6598</v>
      </c>
      <c r="BB127" t="s">
        <v>6599</v>
      </c>
      <c r="BC127" t="s">
        <v>6600</v>
      </c>
      <c r="BD127" t="s">
        <v>6601</v>
      </c>
      <c r="BE127" t="s">
        <v>6602</v>
      </c>
      <c r="BF127" t="s">
        <v>6603</v>
      </c>
      <c r="BG127" t="s">
        <v>6604</v>
      </c>
      <c r="BK127" t="s">
        <v>6605</v>
      </c>
      <c r="BM127" t="s">
        <v>6606</v>
      </c>
      <c r="BN127" t="s">
        <v>6607</v>
      </c>
      <c r="BO127" t="s">
        <v>6608</v>
      </c>
      <c r="BP127" t="s">
        <v>6609</v>
      </c>
      <c r="BQ127" t="s">
        <v>6610</v>
      </c>
      <c r="BR127" t="s">
        <v>6611</v>
      </c>
      <c r="BS127" t="s">
        <v>6612</v>
      </c>
      <c r="BT127" t="s">
        <v>6613</v>
      </c>
      <c r="BU127" t="s">
        <v>6614</v>
      </c>
      <c r="BV127" t="s">
        <v>6615</v>
      </c>
      <c r="BX127" t="s">
        <v>6616</v>
      </c>
      <c r="BY127" t="s">
        <v>6617</v>
      </c>
    </row>
    <row r="128" spans="12:77" x14ac:dyDescent="0.3">
      <c r="L128" t="s">
        <v>3092</v>
      </c>
      <c r="M128">
        <v>1981</v>
      </c>
      <c r="N128" t="s">
        <v>495</v>
      </c>
      <c r="O128" t="s">
        <v>95049</v>
      </c>
      <c r="AV128" t="s">
        <v>6618</v>
      </c>
      <c r="AW128" t="s">
        <v>6619</v>
      </c>
      <c r="AY128" t="s">
        <v>6620</v>
      </c>
      <c r="BA128" t="s">
        <v>6621</v>
      </c>
      <c r="BB128" t="s">
        <v>6622</v>
      </c>
      <c r="BC128" t="s">
        <v>6623</v>
      </c>
      <c r="BD128" t="s">
        <v>6624</v>
      </c>
      <c r="BE128" t="s">
        <v>6625</v>
      </c>
      <c r="BF128" t="s">
        <v>6626</v>
      </c>
      <c r="BG128" t="s">
        <v>6627</v>
      </c>
      <c r="BK128" t="s">
        <v>6628</v>
      </c>
      <c r="BM128" t="s">
        <v>6629</v>
      </c>
      <c r="BN128" t="s">
        <v>6630</v>
      </c>
      <c r="BO128" t="s">
        <v>6631</v>
      </c>
      <c r="BP128" t="s">
        <v>6632</v>
      </c>
      <c r="BQ128" t="s">
        <v>6633</v>
      </c>
      <c r="BR128" t="s">
        <v>6634</v>
      </c>
      <c r="BS128" t="s">
        <v>6635</v>
      </c>
      <c r="BT128" t="s">
        <v>6636</v>
      </c>
      <c r="BU128" t="s">
        <v>6637</v>
      </c>
      <c r="BV128" t="s">
        <v>6638</v>
      </c>
      <c r="BX128" t="s">
        <v>6639</v>
      </c>
      <c r="BY128" t="s">
        <v>6640</v>
      </c>
    </row>
    <row r="129" spans="12:77" x14ac:dyDescent="0.3">
      <c r="L129" t="s">
        <v>3093</v>
      </c>
      <c r="M129">
        <v>1982</v>
      </c>
      <c r="N129" t="s">
        <v>496</v>
      </c>
      <c r="O129" t="s">
        <v>95050</v>
      </c>
      <c r="AV129" t="s">
        <v>6641</v>
      </c>
      <c r="AW129" t="s">
        <v>6642</v>
      </c>
      <c r="AY129" t="s">
        <v>6643</v>
      </c>
      <c r="BA129" t="s">
        <v>6644</v>
      </c>
      <c r="BB129" t="s">
        <v>6645</v>
      </c>
      <c r="BC129" t="s">
        <v>6646</v>
      </c>
      <c r="BD129" t="s">
        <v>6647</v>
      </c>
      <c r="BE129" t="s">
        <v>6648</v>
      </c>
      <c r="BF129" t="s">
        <v>6649</v>
      </c>
      <c r="BG129" t="s">
        <v>6650</v>
      </c>
      <c r="BK129" t="s">
        <v>6651</v>
      </c>
      <c r="BM129" t="s">
        <v>6652</v>
      </c>
      <c r="BN129" t="s">
        <v>6653</v>
      </c>
      <c r="BO129" t="s">
        <v>6654</v>
      </c>
      <c r="BP129" t="s">
        <v>6655</v>
      </c>
      <c r="BQ129" t="s">
        <v>6656</v>
      </c>
      <c r="BR129" t="s">
        <v>6657</v>
      </c>
      <c r="BS129" t="s">
        <v>6658</v>
      </c>
      <c r="BT129" t="s">
        <v>6659</v>
      </c>
      <c r="BU129" t="s">
        <v>6660</v>
      </c>
      <c r="BV129" t="s">
        <v>6661</v>
      </c>
      <c r="BX129" t="s">
        <v>6662</v>
      </c>
      <c r="BY129" t="s">
        <v>6663</v>
      </c>
    </row>
    <row r="130" spans="12:77" x14ac:dyDescent="0.3">
      <c r="L130" t="s">
        <v>3094</v>
      </c>
      <c r="M130">
        <v>2000</v>
      </c>
      <c r="N130" t="s">
        <v>497</v>
      </c>
      <c r="O130" t="s">
        <v>95051</v>
      </c>
      <c r="AV130" t="s">
        <v>6664</v>
      </c>
      <c r="AW130" t="s">
        <v>6665</v>
      </c>
      <c r="AY130" t="s">
        <v>395</v>
      </c>
      <c r="BA130" t="s">
        <v>6666</v>
      </c>
      <c r="BB130" t="s">
        <v>6667</v>
      </c>
      <c r="BC130" t="s">
        <v>6668</v>
      </c>
      <c r="BD130" t="s">
        <v>6669</v>
      </c>
      <c r="BE130" t="s">
        <v>6670</v>
      </c>
      <c r="BF130" t="s">
        <v>6671</v>
      </c>
      <c r="BG130" t="s">
        <v>6672</v>
      </c>
      <c r="BK130" t="s">
        <v>6673</v>
      </c>
      <c r="BM130" t="s">
        <v>6674</v>
      </c>
      <c r="BN130" t="s">
        <v>6675</v>
      </c>
      <c r="BO130" t="s">
        <v>6676</v>
      </c>
      <c r="BP130" t="s">
        <v>6677</v>
      </c>
      <c r="BQ130" t="s">
        <v>6678</v>
      </c>
      <c r="BR130" t="s">
        <v>6679</v>
      </c>
      <c r="BS130" t="s">
        <v>6680</v>
      </c>
      <c r="BT130" t="s">
        <v>6681</v>
      </c>
      <c r="BU130" t="s">
        <v>6682</v>
      </c>
      <c r="BV130" t="s">
        <v>6683</v>
      </c>
      <c r="BX130" t="s">
        <v>6684</v>
      </c>
      <c r="BY130" t="s">
        <v>6685</v>
      </c>
    </row>
    <row r="131" spans="12:77" x14ac:dyDescent="0.3">
      <c r="L131" t="s">
        <v>3095</v>
      </c>
      <c r="M131">
        <v>2018</v>
      </c>
      <c r="N131" t="s">
        <v>498</v>
      </c>
      <c r="O131" t="s">
        <v>95052</v>
      </c>
      <c r="AV131" t="s">
        <v>6686</v>
      </c>
      <c r="AW131" t="s">
        <v>6687</v>
      </c>
      <c r="AY131" t="s">
        <v>6688</v>
      </c>
      <c r="BA131" t="s">
        <v>6689</v>
      </c>
      <c r="BB131" t="s">
        <v>6690</v>
      </c>
      <c r="BC131" t="s">
        <v>6691</v>
      </c>
      <c r="BD131" t="s">
        <v>6692</v>
      </c>
      <c r="BE131" t="s">
        <v>6693</v>
      </c>
      <c r="BF131" t="s">
        <v>6694</v>
      </c>
      <c r="BG131" t="s">
        <v>6695</v>
      </c>
      <c r="BK131" t="s">
        <v>6696</v>
      </c>
      <c r="BM131" t="s">
        <v>6697</v>
      </c>
      <c r="BN131" t="s">
        <v>6698</v>
      </c>
      <c r="BO131" t="s">
        <v>6699</v>
      </c>
      <c r="BP131" t="s">
        <v>6700</v>
      </c>
      <c r="BQ131" t="s">
        <v>6701</v>
      </c>
      <c r="BR131" t="s">
        <v>6702</v>
      </c>
      <c r="BS131" t="s">
        <v>6703</v>
      </c>
      <c r="BT131" t="s">
        <v>6704</v>
      </c>
      <c r="BU131" t="s">
        <v>6705</v>
      </c>
      <c r="BV131" t="s">
        <v>6706</v>
      </c>
      <c r="BX131" t="s">
        <v>6707</v>
      </c>
      <c r="BY131" t="s">
        <v>6708</v>
      </c>
    </row>
    <row r="132" spans="12:77" x14ac:dyDescent="0.3">
      <c r="L132" t="s">
        <v>3096</v>
      </c>
      <c r="M132">
        <v>2020</v>
      </c>
      <c r="N132" t="s">
        <v>499</v>
      </c>
      <c r="O132" t="s">
        <v>95053</v>
      </c>
      <c r="AV132" t="s">
        <v>6709</v>
      </c>
      <c r="AW132" t="s">
        <v>6710</v>
      </c>
      <c r="AY132" t="s">
        <v>6711</v>
      </c>
      <c r="BA132" t="s">
        <v>6712</v>
      </c>
      <c r="BB132" t="s">
        <v>6713</v>
      </c>
      <c r="BC132" t="s">
        <v>6714</v>
      </c>
      <c r="BD132" t="s">
        <v>6715</v>
      </c>
      <c r="BE132" t="s">
        <v>6716</v>
      </c>
      <c r="BF132" t="s">
        <v>6717</v>
      </c>
      <c r="BG132" t="s">
        <v>6718</v>
      </c>
      <c r="BK132" t="s">
        <v>6719</v>
      </c>
      <c r="BM132" t="s">
        <v>6720</v>
      </c>
      <c r="BN132" t="s">
        <v>6721</v>
      </c>
      <c r="BO132" t="s">
        <v>6722</v>
      </c>
      <c r="BP132" t="s">
        <v>6723</v>
      </c>
      <c r="BQ132" t="s">
        <v>6724</v>
      </c>
      <c r="BR132" t="s">
        <v>6725</v>
      </c>
      <c r="BS132" t="s">
        <v>6726</v>
      </c>
      <c r="BT132" t="s">
        <v>6727</v>
      </c>
      <c r="BU132" t="s">
        <v>6728</v>
      </c>
      <c r="BV132" t="s">
        <v>6729</v>
      </c>
      <c r="BX132" t="s">
        <v>6730</v>
      </c>
      <c r="BY132" t="s">
        <v>6731</v>
      </c>
    </row>
    <row r="133" spans="12:77" x14ac:dyDescent="0.3">
      <c r="L133" t="s">
        <v>3097</v>
      </c>
      <c r="M133">
        <v>2030</v>
      </c>
      <c r="N133" t="s">
        <v>500</v>
      </c>
      <c r="O133" t="s">
        <v>95054</v>
      </c>
      <c r="AV133" t="s">
        <v>6732</v>
      </c>
      <c r="AW133" t="s">
        <v>6733</v>
      </c>
      <c r="AY133" t="s">
        <v>6734</v>
      </c>
      <c r="BA133" t="s">
        <v>6735</v>
      </c>
      <c r="BB133" t="s">
        <v>6736</v>
      </c>
      <c r="BC133" t="s">
        <v>6737</v>
      </c>
      <c r="BD133" t="s">
        <v>6738</v>
      </c>
      <c r="BE133" t="s">
        <v>6739</v>
      </c>
      <c r="BF133" t="s">
        <v>6740</v>
      </c>
      <c r="BG133" t="s">
        <v>6741</v>
      </c>
      <c r="BK133" t="s">
        <v>6742</v>
      </c>
      <c r="BM133" t="s">
        <v>6743</v>
      </c>
      <c r="BN133" t="s">
        <v>6744</v>
      </c>
      <c r="BO133" t="s">
        <v>6745</v>
      </c>
      <c r="BP133" t="s">
        <v>6746</v>
      </c>
      <c r="BQ133" t="s">
        <v>6747</v>
      </c>
      <c r="BR133" t="s">
        <v>6748</v>
      </c>
      <c r="BS133" t="s">
        <v>6749</v>
      </c>
      <c r="BT133" t="s">
        <v>6750</v>
      </c>
      <c r="BU133" t="s">
        <v>6751</v>
      </c>
      <c r="BV133" t="s">
        <v>6752</v>
      </c>
      <c r="BX133" t="s">
        <v>6753</v>
      </c>
      <c r="BY133" t="s">
        <v>6754</v>
      </c>
    </row>
    <row r="134" spans="12:77" x14ac:dyDescent="0.3">
      <c r="L134" t="s">
        <v>3098</v>
      </c>
      <c r="M134">
        <v>2040</v>
      </c>
      <c r="N134" t="s">
        <v>501</v>
      </c>
      <c r="O134" t="s">
        <v>95055</v>
      </c>
      <c r="AV134" t="s">
        <v>6755</v>
      </c>
      <c r="AW134" t="s">
        <v>6756</v>
      </c>
      <c r="AY134" t="s">
        <v>6757</v>
      </c>
      <c r="BA134" t="s">
        <v>4552</v>
      </c>
      <c r="BB134" t="s">
        <v>6758</v>
      </c>
      <c r="BC134" t="s">
        <v>6759</v>
      </c>
      <c r="BD134" t="s">
        <v>6760</v>
      </c>
      <c r="BE134" t="s">
        <v>6761</v>
      </c>
      <c r="BF134" t="s">
        <v>6762</v>
      </c>
      <c r="BG134" t="s">
        <v>6763</v>
      </c>
      <c r="BK134" t="s">
        <v>6764</v>
      </c>
      <c r="BM134" t="s">
        <v>6765</v>
      </c>
      <c r="BN134" t="s">
        <v>6766</v>
      </c>
      <c r="BO134" t="s">
        <v>6767</v>
      </c>
      <c r="BP134" t="s">
        <v>6768</v>
      </c>
      <c r="BQ134" t="s">
        <v>6769</v>
      </c>
      <c r="BR134" t="s">
        <v>6770</v>
      </c>
      <c r="BS134" t="s">
        <v>6771</v>
      </c>
      <c r="BT134" t="s">
        <v>6772</v>
      </c>
      <c r="BU134" t="s">
        <v>6773</v>
      </c>
      <c r="BV134" t="s">
        <v>6774</v>
      </c>
      <c r="BX134" t="s">
        <v>6775</v>
      </c>
      <c r="BY134" t="s">
        <v>6776</v>
      </c>
    </row>
    <row r="135" spans="12:77" x14ac:dyDescent="0.3">
      <c r="L135" t="s">
        <v>3099</v>
      </c>
      <c r="M135">
        <v>2050</v>
      </c>
      <c r="N135" t="s">
        <v>502</v>
      </c>
      <c r="O135" t="s">
        <v>95056</v>
      </c>
      <c r="AV135" t="s">
        <v>6777</v>
      </c>
      <c r="AW135" t="s">
        <v>6778</v>
      </c>
      <c r="AY135" t="s">
        <v>6779</v>
      </c>
      <c r="BA135" t="s">
        <v>6780</v>
      </c>
      <c r="BB135" t="s">
        <v>6781</v>
      </c>
      <c r="BC135" t="s">
        <v>6782</v>
      </c>
      <c r="BD135" t="s">
        <v>6783</v>
      </c>
      <c r="BE135" t="s">
        <v>6784</v>
      </c>
      <c r="BF135" t="s">
        <v>6785</v>
      </c>
      <c r="BG135" t="s">
        <v>6786</v>
      </c>
      <c r="BK135" t="s">
        <v>6787</v>
      </c>
      <c r="BM135" t="s">
        <v>6788</v>
      </c>
      <c r="BN135" t="s">
        <v>6789</v>
      </c>
      <c r="BO135" t="s">
        <v>6790</v>
      </c>
      <c r="BP135" t="s">
        <v>6791</v>
      </c>
      <c r="BQ135" t="s">
        <v>6792</v>
      </c>
      <c r="BR135" t="s">
        <v>6793</v>
      </c>
      <c r="BS135" t="s">
        <v>6794</v>
      </c>
      <c r="BT135" t="s">
        <v>6795</v>
      </c>
      <c r="BU135" t="s">
        <v>6796</v>
      </c>
      <c r="BV135" t="s">
        <v>6797</v>
      </c>
      <c r="BX135" t="s">
        <v>6798</v>
      </c>
      <c r="BY135" t="s">
        <v>6799</v>
      </c>
    </row>
    <row r="136" spans="12:77" x14ac:dyDescent="0.3">
      <c r="L136" t="s">
        <v>3100</v>
      </c>
      <c r="M136">
        <v>2060</v>
      </c>
      <c r="N136" t="s">
        <v>503</v>
      </c>
      <c r="O136" t="s">
        <v>95057</v>
      </c>
      <c r="AV136" t="s">
        <v>6800</v>
      </c>
      <c r="AW136" t="s">
        <v>5501</v>
      </c>
      <c r="AY136" t="s">
        <v>6801</v>
      </c>
      <c r="BA136" t="s">
        <v>6802</v>
      </c>
      <c r="BB136" t="s">
        <v>6803</v>
      </c>
      <c r="BC136" t="s">
        <v>6804</v>
      </c>
      <c r="BD136" t="s">
        <v>6805</v>
      </c>
      <c r="BE136" t="s">
        <v>6806</v>
      </c>
      <c r="BF136" t="s">
        <v>6807</v>
      </c>
      <c r="BG136" t="s">
        <v>6808</v>
      </c>
      <c r="BK136" t="s">
        <v>6809</v>
      </c>
      <c r="BM136" t="s">
        <v>6810</v>
      </c>
      <c r="BN136" t="s">
        <v>6811</v>
      </c>
      <c r="BO136" t="s">
        <v>6812</v>
      </c>
      <c r="BP136" t="s">
        <v>6813</v>
      </c>
      <c r="BQ136" t="s">
        <v>6814</v>
      </c>
      <c r="BR136" t="s">
        <v>6815</v>
      </c>
      <c r="BS136" t="s">
        <v>6816</v>
      </c>
      <c r="BT136" t="s">
        <v>6817</v>
      </c>
      <c r="BU136" t="s">
        <v>6818</v>
      </c>
      <c r="BV136" t="s">
        <v>6819</v>
      </c>
      <c r="BX136" t="s">
        <v>6820</v>
      </c>
      <c r="BY136" t="s">
        <v>6821</v>
      </c>
    </row>
    <row r="137" spans="12:77" x14ac:dyDescent="0.3">
      <c r="L137" t="s">
        <v>3101</v>
      </c>
      <c r="M137">
        <v>2070</v>
      </c>
      <c r="N137" t="s">
        <v>504</v>
      </c>
      <c r="O137" t="s">
        <v>95058</v>
      </c>
      <c r="AV137" t="s">
        <v>6822</v>
      </c>
      <c r="AW137" t="s">
        <v>6823</v>
      </c>
      <c r="AY137" t="s">
        <v>6824</v>
      </c>
      <c r="BA137" t="s">
        <v>6825</v>
      </c>
      <c r="BB137" t="s">
        <v>6826</v>
      </c>
      <c r="BC137" t="s">
        <v>6827</v>
      </c>
      <c r="BD137" t="s">
        <v>6828</v>
      </c>
      <c r="BE137" t="s">
        <v>6829</v>
      </c>
      <c r="BF137" t="s">
        <v>6830</v>
      </c>
      <c r="BG137" t="s">
        <v>6831</v>
      </c>
      <c r="BK137" t="s">
        <v>6832</v>
      </c>
      <c r="BM137" t="s">
        <v>6833</v>
      </c>
      <c r="BN137" t="s">
        <v>6834</v>
      </c>
      <c r="BO137" t="s">
        <v>6835</v>
      </c>
      <c r="BP137" t="s">
        <v>6836</v>
      </c>
      <c r="BQ137" t="s">
        <v>6837</v>
      </c>
      <c r="BR137" t="s">
        <v>6838</v>
      </c>
      <c r="BS137" t="s">
        <v>6839</v>
      </c>
      <c r="BT137" t="s">
        <v>6840</v>
      </c>
      <c r="BU137" t="s">
        <v>6841</v>
      </c>
      <c r="BV137" t="s">
        <v>6842</v>
      </c>
      <c r="BX137" t="s">
        <v>6843</v>
      </c>
      <c r="BY137" t="s">
        <v>6844</v>
      </c>
    </row>
    <row r="138" spans="12:77" x14ac:dyDescent="0.3">
      <c r="L138" t="s">
        <v>3102</v>
      </c>
      <c r="M138">
        <v>2100</v>
      </c>
      <c r="N138" t="s">
        <v>505</v>
      </c>
      <c r="O138" t="s">
        <v>95059</v>
      </c>
      <c r="AV138" t="s">
        <v>6845</v>
      </c>
      <c r="AW138" t="s">
        <v>6846</v>
      </c>
      <c r="AY138" t="s">
        <v>6847</v>
      </c>
      <c r="BA138" t="s">
        <v>6848</v>
      </c>
      <c r="BB138" t="s">
        <v>6849</v>
      </c>
      <c r="BC138" t="s">
        <v>5443</v>
      </c>
      <c r="BD138" t="s">
        <v>6850</v>
      </c>
      <c r="BE138" t="s">
        <v>6851</v>
      </c>
      <c r="BF138" t="s">
        <v>6852</v>
      </c>
      <c r="BG138" t="s">
        <v>6853</v>
      </c>
      <c r="BK138" t="s">
        <v>6854</v>
      </c>
      <c r="BM138" t="s">
        <v>6855</v>
      </c>
      <c r="BN138" t="s">
        <v>6856</v>
      </c>
      <c r="BO138" t="s">
        <v>6857</v>
      </c>
      <c r="BP138" t="s">
        <v>6858</v>
      </c>
      <c r="BQ138" t="s">
        <v>6859</v>
      </c>
      <c r="BR138" t="s">
        <v>6860</v>
      </c>
      <c r="BS138" t="s">
        <v>6861</v>
      </c>
      <c r="BT138" t="s">
        <v>6862</v>
      </c>
      <c r="BU138" t="s">
        <v>6863</v>
      </c>
      <c r="BV138" t="s">
        <v>6864</v>
      </c>
      <c r="BX138" t="s">
        <v>6865</v>
      </c>
      <c r="BY138" t="s">
        <v>6866</v>
      </c>
    </row>
    <row r="139" spans="12:77" x14ac:dyDescent="0.3">
      <c r="L139" t="s">
        <v>3103</v>
      </c>
      <c r="M139">
        <v>2110</v>
      </c>
      <c r="N139" t="s">
        <v>506</v>
      </c>
      <c r="O139" t="s">
        <v>95060</v>
      </c>
      <c r="AV139" t="s">
        <v>6867</v>
      </c>
      <c r="AW139" t="s">
        <v>6868</v>
      </c>
      <c r="AY139" t="s">
        <v>6869</v>
      </c>
      <c r="BA139" t="s">
        <v>6870</v>
      </c>
      <c r="BB139" t="s">
        <v>6871</v>
      </c>
      <c r="BC139" t="s">
        <v>6872</v>
      </c>
      <c r="BD139" t="s">
        <v>6873</v>
      </c>
      <c r="BE139" t="s">
        <v>6874</v>
      </c>
      <c r="BF139" t="s">
        <v>6875</v>
      </c>
      <c r="BG139" t="s">
        <v>6876</v>
      </c>
      <c r="BK139" t="s">
        <v>6877</v>
      </c>
      <c r="BM139" t="s">
        <v>6878</v>
      </c>
      <c r="BN139" t="s">
        <v>6879</v>
      </c>
      <c r="BO139" t="s">
        <v>6880</v>
      </c>
      <c r="BP139" t="s">
        <v>6881</v>
      </c>
      <c r="BQ139" t="s">
        <v>6882</v>
      </c>
      <c r="BR139" t="s">
        <v>6883</v>
      </c>
      <c r="BS139" t="s">
        <v>6884</v>
      </c>
      <c r="BT139" t="s">
        <v>6885</v>
      </c>
      <c r="BU139" t="s">
        <v>6886</v>
      </c>
      <c r="BV139" t="s">
        <v>6887</v>
      </c>
      <c r="BX139" t="s">
        <v>6888</v>
      </c>
      <c r="BY139" t="s">
        <v>6889</v>
      </c>
    </row>
    <row r="140" spans="12:77" x14ac:dyDescent="0.3">
      <c r="L140" t="s">
        <v>3104</v>
      </c>
      <c r="M140">
        <v>2140</v>
      </c>
      <c r="N140" t="s">
        <v>94881</v>
      </c>
      <c r="O140" t="s">
        <v>95061</v>
      </c>
      <c r="AV140" t="s">
        <v>6890</v>
      </c>
      <c r="AW140" t="s">
        <v>6891</v>
      </c>
      <c r="AY140" t="s">
        <v>6892</v>
      </c>
      <c r="BA140" t="s">
        <v>6893</v>
      </c>
      <c r="BB140" t="s">
        <v>6894</v>
      </c>
      <c r="BC140" t="s">
        <v>6895</v>
      </c>
      <c r="BD140" t="s">
        <v>6896</v>
      </c>
      <c r="BE140" t="s">
        <v>6897</v>
      </c>
      <c r="BF140" t="s">
        <v>6898</v>
      </c>
      <c r="BG140" t="s">
        <v>6899</v>
      </c>
      <c r="BK140" t="s">
        <v>6900</v>
      </c>
      <c r="BM140" t="s">
        <v>1296</v>
      </c>
      <c r="BN140" t="s">
        <v>6901</v>
      </c>
      <c r="BO140" t="s">
        <v>6902</v>
      </c>
      <c r="BP140" t="s">
        <v>6903</v>
      </c>
      <c r="BQ140" t="s">
        <v>6904</v>
      </c>
      <c r="BR140" t="s">
        <v>6905</v>
      </c>
      <c r="BS140" t="s">
        <v>6906</v>
      </c>
      <c r="BT140" t="s">
        <v>6907</v>
      </c>
      <c r="BU140" t="s">
        <v>6908</v>
      </c>
      <c r="BV140" t="s">
        <v>6909</v>
      </c>
      <c r="BX140" t="s">
        <v>6910</v>
      </c>
      <c r="BY140" t="s">
        <v>6911</v>
      </c>
    </row>
    <row r="141" spans="12:77" x14ac:dyDescent="0.3">
      <c r="L141" t="s">
        <v>3105</v>
      </c>
      <c r="M141">
        <v>2150</v>
      </c>
      <c r="N141" t="s">
        <v>508</v>
      </c>
      <c r="O141" t="s">
        <v>95062</v>
      </c>
      <c r="AV141" t="s">
        <v>6912</v>
      </c>
      <c r="AW141" t="s">
        <v>6913</v>
      </c>
      <c r="AY141" t="s">
        <v>6914</v>
      </c>
      <c r="BA141" t="s">
        <v>6915</v>
      </c>
      <c r="BB141" t="s">
        <v>6916</v>
      </c>
      <c r="BC141" t="s">
        <v>6917</v>
      </c>
      <c r="BD141" t="s">
        <v>6918</v>
      </c>
      <c r="BE141" t="s">
        <v>6919</v>
      </c>
      <c r="BF141" t="s">
        <v>6920</v>
      </c>
      <c r="BG141" t="s">
        <v>6921</v>
      </c>
      <c r="BK141" t="s">
        <v>6922</v>
      </c>
      <c r="BM141" t="s">
        <v>6923</v>
      </c>
      <c r="BN141" t="s">
        <v>6924</v>
      </c>
      <c r="BO141" t="s">
        <v>6925</v>
      </c>
      <c r="BP141" t="s">
        <v>6926</v>
      </c>
      <c r="BQ141" t="s">
        <v>6927</v>
      </c>
      <c r="BR141" t="s">
        <v>6928</v>
      </c>
      <c r="BS141" t="s">
        <v>6929</v>
      </c>
      <c r="BT141" t="s">
        <v>6930</v>
      </c>
      <c r="BU141" t="s">
        <v>6931</v>
      </c>
      <c r="BV141" t="s">
        <v>6932</v>
      </c>
      <c r="BX141" t="s">
        <v>6933</v>
      </c>
      <c r="BY141" t="s">
        <v>6934</v>
      </c>
    </row>
    <row r="142" spans="12:77" x14ac:dyDescent="0.3">
      <c r="L142" t="s">
        <v>3106</v>
      </c>
      <c r="M142">
        <v>2160</v>
      </c>
      <c r="N142" t="s">
        <v>507</v>
      </c>
      <c r="O142" t="s">
        <v>95063</v>
      </c>
      <c r="AV142" t="s">
        <v>6935</v>
      </c>
      <c r="AW142" t="s">
        <v>6936</v>
      </c>
      <c r="AY142" t="s">
        <v>6937</v>
      </c>
      <c r="BA142" t="s">
        <v>6938</v>
      </c>
      <c r="BB142" t="s">
        <v>6939</v>
      </c>
      <c r="BC142" t="s">
        <v>6940</v>
      </c>
      <c r="BD142" t="s">
        <v>6941</v>
      </c>
      <c r="BE142" t="s">
        <v>6942</v>
      </c>
      <c r="BF142" t="s">
        <v>6943</v>
      </c>
      <c r="BG142" t="s">
        <v>6944</v>
      </c>
      <c r="BK142" t="s">
        <v>6945</v>
      </c>
      <c r="BM142" t="s">
        <v>6946</v>
      </c>
      <c r="BN142" t="s">
        <v>6947</v>
      </c>
      <c r="BO142" t="s">
        <v>6948</v>
      </c>
      <c r="BP142" t="s">
        <v>6949</v>
      </c>
      <c r="BQ142" t="s">
        <v>6950</v>
      </c>
      <c r="BR142" t="s">
        <v>6951</v>
      </c>
      <c r="BS142" t="s">
        <v>6952</v>
      </c>
      <c r="BT142" t="s">
        <v>6953</v>
      </c>
      <c r="BU142" t="s">
        <v>6954</v>
      </c>
      <c r="BV142" t="s">
        <v>6955</v>
      </c>
      <c r="BX142" t="s">
        <v>6956</v>
      </c>
      <c r="BY142" t="s">
        <v>6957</v>
      </c>
    </row>
    <row r="143" spans="12:77" x14ac:dyDescent="0.3">
      <c r="L143" t="s">
        <v>3107</v>
      </c>
      <c r="M143">
        <v>2170</v>
      </c>
      <c r="N143" t="s">
        <v>509</v>
      </c>
      <c r="O143" t="s">
        <v>95064</v>
      </c>
      <c r="AV143" t="s">
        <v>6958</v>
      </c>
      <c r="AW143" t="s">
        <v>6959</v>
      </c>
      <c r="AY143" t="s">
        <v>6960</v>
      </c>
      <c r="BA143" t="s">
        <v>6961</v>
      </c>
      <c r="BB143" t="s">
        <v>6962</v>
      </c>
      <c r="BC143" t="s">
        <v>6963</v>
      </c>
      <c r="BD143" t="s">
        <v>6964</v>
      </c>
      <c r="BE143" t="s">
        <v>6965</v>
      </c>
      <c r="BF143" t="s">
        <v>6966</v>
      </c>
      <c r="BG143" t="s">
        <v>6967</v>
      </c>
      <c r="BK143" t="s">
        <v>6968</v>
      </c>
      <c r="BM143" t="s">
        <v>6969</v>
      </c>
      <c r="BN143" t="s">
        <v>6970</v>
      </c>
      <c r="BO143" t="s">
        <v>6971</v>
      </c>
      <c r="BP143" t="s">
        <v>6972</v>
      </c>
      <c r="BQ143" t="s">
        <v>6973</v>
      </c>
      <c r="BR143" t="s">
        <v>6974</v>
      </c>
      <c r="BS143" t="s">
        <v>6975</v>
      </c>
      <c r="BT143" t="s">
        <v>6976</v>
      </c>
      <c r="BU143" t="s">
        <v>6977</v>
      </c>
      <c r="BV143" t="s">
        <v>6978</v>
      </c>
      <c r="BX143" t="s">
        <v>6979</v>
      </c>
      <c r="BY143" t="s">
        <v>6980</v>
      </c>
    </row>
    <row r="144" spans="12:77" x14ac:dyDescent="0.3">
      <c r="L144" t="s">
        <v>3108</v>
      </c>
      <c r="M144">
        <v>2180</v>
      </c>
      <c r="N144" t="s">
        <v>510</v>
      </c>
      <c r="O144" t="s">
        <v>95065</v>
      </c>
      <c r="AV144" t="s">
        <v>6981</v>
      </c>
      <c r="AW144" t="s">
        <v>6982</v>
      </c>
      <c r="AY144" t="s">
        <v>6983</v>
      </c>
      <c r="BA144" t="s">
        <v>6984</v>
      </c>
      <c r="BB144" t="s">
        <v>6985</v>
      </c>
      <c r="BC144" t="s">
        <v>6986</v>
      </c>
      <c r="BD144" t="s">
        <v>6987</v>
      </c>
      <c r="BE144" t="s">
        <v>6988</v>
      </c>
      <c r="BF144" t="s">
        <v>6989</v>
      </c>
      <c r="BG144" t="s">
        <v>6990</v>
      </c>
      <c r="BK144" t="s">
        <v>6991</v>
      </c>
      <c r="BM144" t="s">
        <v>6992</v>
      </c>
      <c r="BN144" t="s">
        <v>6993</v>
      </c>
      <c r="BO144" t="s">
        <v>6994</v>
      </c>
      <c r="BP144" t="s">
        <v>6995</v>
      </c>
      <c r="BQ144" t="s">
        <v>6996</v>
      </c>
      <c r="BR144" t="s">
        <v>6997</v>
      </c>
      <c r="BS144" t="s">
        <v>6998</v>
      </c>
      <c r="BT144" t="s">
        <v>6999</v>
      </c>
      <c r="BU144" t="s">
        <v>7000</v>
      </c>
      <c r="BV144" t="s">
        <v>7001</v>
      </c>
      <c r="BX144" t="s">
        <v>7002</v>
      </c>
      <c r="BY144" t="s">
        <v>7003</v>
      </c>
    </row>
    <row r="145" spans="12:77" x14ac:dyDescent="0.3">
      <c r="L145" t="s">
        <v>3109</v>
      </c>
      <c r="M145">
        <v>2200</v>
      </c>
      <c r="N145" t="s">
        <v>511</v>
      </c>
      <c r="O145" t="s">
        <v>95066</v>
      </c>
      <c r="AV145" t="s">
        <v>7004</v>
      </c>
      <c r="AW145" t="s">
        <v>7005</v>
      </c>
      <c r="AY145" t="s">
        <v>4277</v>
      </c>
      <c r="BA145" t="s">
        <v>7006</v>
      </c>
      <c r="BB145" t="s">
        <v>7007</v>
      </c>
      <c r="BC145" t="s">
        <v>7008</v>
      </c>
      <c r="BD145" t="s">
        <v>7009</v>
      </c>
      <c r="BE145" t="s">
        <v>7010</v>
      </c>
      <c r="BF145" t="s">
        <v>7011</v>
      </c>
      <c r="BG145" t="s">
        <v>7012</v>
      </c>
      <c r="BK145" t="s">
        <v>7013</v>
      </c>
      <c r="BM145" t="s">
        <v>7014</v>
      </c>
      <c r="BN145" t="s">
        <v>6265</v>
      </c>
      <c r="BO145" t="s">
        <v>7015</v>
      </c>
      <c r="BP145" t="s">
        <v>7016</v>
      </c>
      <c r="BQ145" t="s">
        <v>7017</v>
      </c>
      <c r="BR145" t="s">
        <v>7018</v>
      </c>
      <c r="BS145" t="s">
        <v>7019</v>
      </c>
      <c r="BT145" t="s">
        <v>7020</v>
      </c>
      <c r="BU145" t="s">
        <v>7021</v>
      </c>
      <c r="BV145" t="s">
        <v>7022</v>
      </c>
      <c r="BX145" t="s">
        <v>7023</v>
      </c>
      <c r="BY145" t="s">
        <v>7024</v>
      </c>
    </row>
    <row r="146" spans="12:77" x14ac:dyDescent="0.3">
      <c r="L146" t="s">
        <v>3110</v>
      </c>
      <c r="M146">
        <v>2220</v>
      </c>
      <c r="N146" t="s">
        <v>512</v>
      </c>
      <c r="O146" t="s">
        <v>95067</v>
      </c>
      <c r="AV146" t="s">
        <v>7025</v>
      </c>
      <c r="AW146" t="s">
        <v>7026</v>
      </c>
      <c r="AY146" t="s">
        <v>7027</v>
      </c>
      <c r="BA146" t="s">
        <v>7028</v>
      </c>
      <c r="BB146" t="s">
        <v>7029</v>
      </c>
      <c r="BC146" t="s">
        <v>7030</v>
      </c>
      <c r="BD146" t="s">
        <v>7031</v>
      </c>
      <c r="BE146" t="s">
        <v>7032</v>
      </c>
      <c r="BF146" t="s">
        <v>7033</v>
      </c>
      <c r="BG146" t="s">
        <v>7034</v>
      </c>
      <c r="BK146" t="s">
        <v>7035</v>
      </c>
      <c r="BM146" t="s">
        <v>7036</v>
      </c>
      <c r="BN146" t="s">
        <v>7037</v>
      </c>
      <c r="BO146" t="s">
        <v>7038</v>
      </c>
      <c r="BP146" t="s">
        <v>7039</v>
      </c>
      <c r="BQ146" t="s">
        <v>7040</v>
      </c>
      <c r="BR146" t="s">
        <v>7041</v>
      </c>
      <c r="BS146" t="s">
        <v>7042</v>
      </c>
      <c r="BT146" t="s">
        <v>7043</v>
      </c>
      <c r="BU146" t="s">
        <v>7044</v>
      </c>
      <c r="BV146" t="s">
        <v>7045</v>
      </c>
      <c r="BX146" t="s">
        <v>7046</v>
      </c>
      <c r="BY146" t="s">
        <v>7047</v>
      </c>
    </row>
    <row r="147" spans="12:77" x14ac:dyDescent="0.3">
      <c r="L147" t="s">
        <v>3111</v>
      </c>
      <c r="M147">
        <v>2221</v>
      </c>
      <c r="N147" t="s">
        <v>513</v>
      </c>
      <c r="O147" t="s">
        <v>95068</v>
      </c>
      <c r="AV147" t="s">
        <v>7048</v>
      </c>
      <c r="AW147" t="s">
        <v>7049</v>
      </c>
      <c r="AY147" t="s">
        <v>7050</v>
      </c>
      <c r="BA147" t="s">
        <v>7051</v>
      </c>
      <c r="BB147" t="s">
        <v>7052</v>
      </c>
      <c r="BC147" t="s">
        <v>7053</v>
      </c>
      <c r="BD147" t="s">
        <v>7054</v>
      </c>
      <c r="BE147" t="s">
        <v>7055</v>
      </c>
      <c r="BF147" t="s">
        <v>7056</v>
      </c>
      <c r="BG147" t="s">
        <v>7057</v>
      </c>
      <c r="BK147" t="s">
        <v>7058</v>
      </c>
      <c r="BM147" t="s">
        <v>7059</v>
      </c>
      <c r="BN147" t="s">
        <v>7060</v>
      </c>
      <c r="BO147" t="s">
        <v>7061</v>
      </c>
      <c r="BP147" t="s">
        <v>7062</v>
      </c>
      <c r="BQ147" t="s">
        <v>7063</v>
      </c>
      <c r="BR147" t="s">
        <v>7064</v>
      </c>
      <c r="BS147" t="s">
        <v>7065</v>
      </c>
      <c r="BT147" t="s">
        <v>7066</v>
      </c>
      <c r="BU147" t="s">
        <v>7067</v>
      </c>
      <c r="BV147" t="s">
        <v>7068</v>
      </c>
      <c r="BX147" t="s">
        <v>7069</v>
      </c>
      <c r="BY147" t="s">
        <v>7070</v>
      </c>
    </row>
    <row r="148" spans="12:77" x14ac:dyDescent="0.3">
      <c r="L148" t="s">
        <v>3112</v>
      </c>
      <c r="M148">
        <v>2222</v>
      </c>
      <c r="N148" t="s">
        <v>514</v>
      </c>
      <c r="O148" t="s">
        <v>95069</v>
      </c>
      <c r="AV148" t="s">
        <v>7071</v>
      </c>
      <c r="AW148" t="s">
        <v>7072</v>
      </c>
      <c r="AY148" t="s">
        <v>7073</v>
      </c>
      <c r="BA148" t="s">
        <v>7074</v>
      </c>
      <c r="BB148" t="s">
        <v>7075</v>
      </c>
      <c r="BC148" t="s">
        <v>7076</v>
      </c>
      <c r="BD148" t="s">
        <v>7077</v>
      </c>
      <c r="BE148" t="s">
        <v>7078</v>
      </c>
      <c r="BF148" t="s">
        <v>7079</v>
      </c>
      <c r="BG148" t="s">
        <v>7080</v>
      </c>
      <c r="BK148" t="s">
        <v>7081</v>
      </c>
      <c r="BM148" t="s">
        <v>7082</v>
      </c>
      <c r="BN148" t="s">
        <v>7083</v>
      </c>
      <c r="BO148" t="s">
        <v>7084</v>
      </c>
      <c r="BP148" t="s">
        <v>7085</v>
      </c>
      <c r="BQ148" t="s">
        <v>7086</v>
      </c>
      <c r="BR148" t="s">
        <v>7087</v>
      </c>
      <c r="BS148" t="s">
        <v>7088</v>
      </c>
      <c r="BT148" t="s">
        <v>7089</v>
      </c>
      <c r="BU148" t="s">
        <v>7090</v>
      </c>
      <c r="BV148" t="s">
        <v>7091</v>
      </c>
      <c r="BX148" t="s">
        <v>7092</v>
      </c>
      <c r="BY148" t="s">
        <v>7093</v>
      </c>
    </row>
    <row r="149" spans="12:77" x14ac:dyDescent="0.3">
      <c r="L149" t="s">
        <v>3113</v>
      </c>
      <c r="M149">
        <v>2223</v>
      </c>
      <c r="N149" t="s">
        <v>515</v>
      </c>
      <c r="O149" t="s">
        <v>95070</v>
      </c>
      <c r="AV149" t="s">
        <v>7094</v>
      </c>
      <c r="AW149" t="s">
        <v>7095</v>
      </c>
      <c r="AY149" t="s">
        <v>7096</v>
      </c>
      <c r="BA149" t="s">
        <v>7097</v>
      </c>
      <c r="BB149" t="s">
        <v>7098</v>
      </c>
      <c r="BC149" t="s">
        <v>7099</v>
      </c>
      <c r="BD149" t="s">
        <v>7100</v>
      </c>
      <c r="BE149" t="s">
        <v>7101</v>
      </c>
      <c r="BF149" t="s">
        <v>7102</v>
      </c>
      <c r="BG149" t="s">
        <v>7103</v>
      </c>
      <c r="BK149" t="s">
        <v>7104</v>
      </c>
      <c r="BM149" t="s">
        <v>7105</v>
      </c>
      <c r="BN149" t="s">
        <v>7106</v>
      </c>
      <c r="BO149" t="s">
        <v>7107</v>
      </c>
      <c r="BP149" t="s">
        <v>7108</v>
      </c>
      <c r="BQ149" t="s">
        <v>7109</v>
      </c>
      <c r="BR149" t="s">
        <v>7110</v>
      </c>
      <c r="BS149" t="s">
        <v>7111</v>
      </c>
      <c r="BT149" t="s">
        <v>7112</v>
      </c>
      <c r="BU149" t="s">
        <v>7113</v>
      </c>
      <c r="BV149" t="s">
        <v>7114</v>
      </c>
      <c r="BX149" t="s">
        <v>7115</v>
      </c>
      <c r="BY149" t="s">
        <v>7116</v>
      </c>
    </row>
    <row r="150" spans="12:77" x14ac:dyDescent="0.3">
      <c r="L150" t="s">
        <v>3114</v>
      </c>
      <c r="M150">
        <v>2230</v>
      </c>
      <c r="N150" t="s">
        <v>516</v>
      </c>
      <c r="O150" t="s">
        <v>95071</v>
      </c>
      <c r="AV150" t="s">
        <v>7117</v>
      </c>
      <c r="AW150" t="s">
        <v>7118</v>
      </c>
      <c r="AY150" t="s">
        <v>7119</v>
      </c>
      <c r="BA150" t="s">
        <v>7120</v>
      </c>
      <c r="BB150" t="s">
        <v>7121</v>
      </c>
      <c r="BC150" t="s">
        <v>7122</v>
      </c>
      <c r="BD150" t="s">
        <v>7123</v>
      </c>
      <c r="BE150" t="s">
        <v>7124</v>
      </c>
      <c r="BF150" t="s">
        <v>7125</v>
      </c>
      <c r="BG150" t="s">
        <v>7126</v>
      </c>
      <c r="BK150" t="s">
        <v>7127</v>
      </c>
      <c r="BM150" t="s">
        <v>7128</v>
      </c>
      <c r="BN150" t="s">
        <v>7129</v>
      </c>
      <c r="BO150" t="s">
        <v>7130</v>
      </c>
      <c r="BP150" t="s">
        <v>7131</v>
      </c>
      <c r="BQ150" t="s">
        <v>7132</v>
      </c>
      <c r="BR150" t="s">
        <v>7133</v>
      </c>
      <c r="BS150" t="s">
        <v>7134</v>
      </c>
      <c r="BT150" t="s">
        <v>7135</v>
      </c>
      <c r="BU150" t="s">
        <v>7136</v>
      </c>
      <c r="BV150" t="s">
        <v>7137</v>
      </c>
      <c r="BX150" t="s">
        <v>7138</v>
      </c>
      <c r="BY150" t="s">
        <v>7139</v>
      </c>
    </row>
    <row r="151" spans="12:77" x14ac:dyDescent="0.3">
      <c r="L151" t="s">
        <v>3115</v>
      </c>
      <c r="M151">
        <v>2235</v>
      </c>
      <c r="N151" t="s">
        <v>517</v>
      </c>
      <c r="O151" t="s">
        <v>95072</v>
      </c>
      <c r="AV151" t="s">
        <v>7140</v>
      </c>
      <c r="AW151" t="s">
        <v>7141</v>
      </c>
      <c r="AY151" t="s">
        <v>7142</v>
      </c>
      <c r="BA151" t="s">
        <v>7143</v>
      </c>
      <c r="BB151" t="s">
        <v>7144</v>
      </c>
      <c r="BC151" t="s">
        <v>7145</v>
      </c>
      <c r="BD151" t="s">
        <v>7146</v>
      </c>
      <c r="BE151" t="s">
        <v>7147</v>
      </c>
      <c r="BF151" t="s">
        <v>7148</v>
      </c>
      <c r="BG151" t="s">
        <v>7149</v>
      </c>
      <c r="BK151" t="s">
        <v>7150</v>
      </c>
      <c r="BM151" t="s">
        <v>7151</v>
      </c>
      <c r="BN151" t="s">
        <v>7152</v>
      </c>
      <c r="BO151" t="s">
        <v>7153</v>
      </c>
      <c r="BP151" t="s">
        <v>7154</v>
      </c>
      <c r="BQ151" t="s">
        <v>7155</v>
      </c>
      <c r="BR151" t="s">
        <v>7156</v>
      </c>
      <c r="BS151" t="s">
        <v>7157</v>
      </c>
      <c r="BT151" t="s">
        <v>7158</v>
      </c>
      <c r="BU151" t="s">
        <v>7159</v>
      </c>
      <c r="BV151" t="s">
        <v>7160</v>
      </c>
      <c r="BX151" t="s">
        <v>7161</v>
      </c>
      <c r="BY151" t="s">
        <v>7162</v>
      </c>
    </row>
    <row r="152" spans="12:77" x14ac:dyDescent="0.3">
      <c r="L152" t="s">
        <v>3116</v>
      </c>
      <c r="M152">
        <v>2240</v>
      </c>
      <c r="N152" t="s">
        <v>518</v>
      </c>
      <c r="O152" t="s">
        <v>95073</v>
      </c>
      <c r="AV152" t="s">
        <v>7163</v>
      </c>
      <c r="AW152" t="s">
        <v>7164</v>
      </c>
      <c r="AY152" t="s">
        <v>7165</v>
      </c>
      <c r="BA152" t="s">
        <v>7166</v>
      </c>
      <c r="BB152" t="s">
        <v>7167</v>
      </c>
      <c r="BC152" t="s">
        <v>5985</v>
      </c>
      <c r="BD152" t="s">
        <v>7168</v>
      </c>
      <c r="BE152" t="s">
        <v>7169</v>
      </c>
      <c r="BF152" t="s">
        <v>7170</v>
      </c>
      <c r="BG152" t="s">
        <v>7171</v>
      </c>
      <c r="BK152" t="s">
        <v>7172</v>
      </c>
      <c r="BM152" t="s">
        <v>7173</v>
      </c>
      <c r="BN152" t="s">
        <v>7174</v>
      </c>
      <c r="BO152" t="s">
        <v>7175</v>
      </c>
      <c r="BP152" t="s">
        <v>7176</v>
      </c>
      <c r="BQ152" t="s">
        <v>7177</v>
      </c>
      <c r="BR152" t="s">
        <v>7178</v>
      </c>
      <c r="BS152" t="s">
        <v>7179</v>
      </c>
      <c r="BT152" t="s">
        <v>7180</v>
      </c>
      <c r="BU152" t="s">
        <v>1705</v>
      </c>
      <c r="BV152" t="s">
        <v>7181</v>
      </c>
      <c r="BX152" t="s">
        <v>7182</v>
      </c>
      <c r="BY152" t="s">
        <v>7183</v>
      </c>
    </row>
    <row r="153" spans="12:77" x14ac:dyDescent="0.3">
      <c r="L153" t="s">
        <v>3117</v>
      </c>
      <c r="M153">
        <v>2242</v>
      </c>
      <c r="N153" t="s">
        <v>519</v>
      </c>
      <c r="O153" t="s">
        <v>95074</v>
      </c>
      <c r="AV153" t="s">
        <v>7184</v>
      </c>
      <c r="AW153" t="s">
        <v>7185</v>
      </c>
      <c r="AY153" t="s">
        <v>7186</v>
      </c>
      <c r="BA153" t="s">
        <v>7187</v>
      </c>
      <c r="BB153" t="s">
        <v>7188</v>
      </c>
      <c r="BC153" t="s">
        <v>7189</v>
      </c>
      <c r="BD153" t="s">
        <v>7190</v>
      </c>
      <c r="BE153" t="s">
        <v>7191</v>
      </c>
      <c r="BF153" t="s">
        <v>7192</v>
      </c>
      <c r="BG153" t="s">
        <v>7193</v>
      </c>
      <c r="BK153" t="s">
        <v>7194</v>
      </c>
      <c r="BM153" t="s">
        <v>7195</v>
      </c>
      <c r="BN153" t="s">
        <v>7196</v>
      </c>
      <c r="BO153" t="s">
        <v>7197</v>
      </c>
      <c r="BP153" t="s">
        <v>7198</v>
      </c>
      <c r="BQ153" t="s">
        <v>7199</v>
      </c>
      <c r="BR153" t="s">
        <v>7200</v>
      </c>
      <c r="BS153" t="s">
        <v>7201</v>
      </c>
      <c r="BT153" t="s">
        <v>7202</v>
      </c>
      <c r="BU153" t="s">
        <v>7203</v>
      </c>
      <c r="BV153" t="s">
        <v>7204</v>
      </c>
      <c r="BX153" t="s">
        <v>7205</v>
      </c>
      <c r="BY153" t="s">
        <v>7206</v>
      </c>
    </row>
    <row r="154" spans="12:77" x14ac:dyDescent="0.3">
      <c r="L154" t="s">
        <v>3118</v>
      </c>
      <c r="M154">
        <v>2243</v>
      </c>
      <c r="N154" t="s">
        <v>520</v>
      </c>
      <c r="O154" t="s">
        <v>95075</v>
      </c>
      <c r="AV154" t="s">
        <v>7207</v>
      </c>
      <c r="AW154" t="s">
        <v>7208</v>
      </c>
      <c r="AY154" t="s">
        <v>7209</v>
      </c>
      <c r="BA154" t="s">
        <v>7210</v>
      </c>
      <c r="BB154" t="s">
        <v>7211</v>
      </c>
      <c r="BC154" t="s">
        <v>7212</v>
      </c>
      <c r="BD154" t="s">
        <v>7213</v>
      </c>
      <c r="BE154" t="s">
        <v>7214</v>
      </c>
      <c r="BF154" t="s">
        <v>7215</v>
      </c>
      <c r="BG154" t="s">
        <v>7216</v>
      </c>
      <c r="BK154" t="s">
        <v>7217</v>
      </c>
      <c r="BM154" t="s">
        <v>7218</v>
      </c>
      <c r="BN154" t="s">
        <v>7219</v>
      </c>
      <c r="BO154" t="s">
        <v>7220</v>
      </c>
      <c r="BP154" t="s">
        <v>7221</v>
      </c>
      <c r="BQ154" t="s">
        <v>4704</v>
      </c>
      <c r="BR154" t="s">
        <v>7222</v>
      </c>
      <c r="BS154" t="s">
        <v>7223</v>
      </c>
      <c r="BT154" t="s">
        <v>7224</v>
      </c>
      <c r="BU154" t="s">
        <v>7225</v>
      </c>
      <c r="BV154" t="s">
        <v>7226</v>
      </c>
      <c r="BX154" t="s">
        <v>7227</v>
      </c>
      <c r="BY154" t="s">
        <v>7228</v>
      </c>
    </row>
    <row r="155" spans="12:77" x14ac:dyDescent="0.3">
      <c r="L155" t="s">
        <v>3119</v>
      </c>
      <c r="M155">
        <v>2250</v>
      </c>
      <c r="N155" t="s">
        <v>521</v>
      </c>
      <c r="O155" t="s">
        <v>95076</v>
      </c>
      <c r="AV155" t="s">
        <v>7229</v>
      </c>
      <c r="AW155" t="s">
        <v>7230</v>
      </c>
      <c r="AY155" t="s">
        <v>7231</v>
      </c>
      <c r="BA155" t="s">
        <v>7232</v>
      </c>
      <c r="BB155" t="s">
        <v>7233</v>
      </c>
      <c r="BC155" t="s">
        <v>7234</v>
      </c>
      <c r="BD155" t="s">
        <v>7235</v>
      </c>
      <c r="BE155" t="s">
        <v>7236</v>
      </c>
      <c r="BF155" t="s">
        <v>7237</v>
      </c>
      <c r="BG155" t="s">
        <v>7238</v>
      </c>
      <c r="BK155" t="s">
        <v>7239</v>
      </c>
      <c r="BM155" t="s">
        <v>7240</v>
      </c>
      <c r="BN155" t="s">
        <v>564</v>
      </c>
      <c r="BO155" t="s">
        <v>7241</v>
      </c>
      <c r="BP155" t="s">
        <v>7242</v>
      </c>
      <c r="BQ155" t="s">
        <v>7243</v>
      </c>
      <c r="BR155" t="s">
        <v>7244</v>
      </c>
      <c r="BS155" t="s">
        <v>7245</v>
      </c>
      <c r="BT155" t="s">
        <v>7246</v>
      </c>
      <c r="BU155" t="s">
        <v>7247</v>
      </c>
      <c r="BV155" t="s">
        <v>7248</v>
      </c>
      <c r="BX155" t="s">
        <v>7249</v>
      </c>
      <c r="BY155" t="s">
        <v>7250</v>
      </c>
    </row>
    <row r="156" spans="12:77" x14ac:dyDescent="0.3">
      <c r="L156" t="s">
        <v>3120</v>
      </c>
      <c r="M156">
        <v>2260</v>
      </c>
      <c r="N156" t="s">
        <v>522</v>
      </c>
      <c r="O156" t="s">
        <v>95077</v>
      </c>
      <c r="AV156" t="s">
        <v>7251</v>
      </c>
      <c r="AW156" t="s">
        <v>7252</v>
      </c>
      <c r="AY156" t="s">
        <v>7253</v>
      </c>
      <c r="BA156" t="s">
        <v>7254</v>
      </c>
      <c r="BB156" t="s">
        <v>7255</v>
      </c>
      <c r="BC156" t="s">
        <v>7256</v>
      </c>
      <c r="BD156" t="s">
        <v>7257</v>
      </c>
      <c r="BE156" t="s">
        <v>7258</v>
      </c>
      <c r="BF156" t="s">
        <v>7259</v>
      </c>
      <c r="BG156" t="s">
        <v>7260</v>
      </c>
      <c r="BK156" t="s">
        <v>7261</v>
      </c>
      <c r="BM156" t="s">
        <v>7262</v>
      </c>
      <c r="BN156" t="s">
        <v>7263</v>
      </c>
      <c r="BO156" t="s">
        <v>7264</v>
      </c>
      <c r="BP156" t="s">
        <v>7265</v>
      </c>
      <c r="BQ156" t="s">
        <v>7266</v>
      </c>
      <c r="BR156" t="s">
        <v>7267</v>
      </c>
      <c r="BS156" t="s">
        <v>7268</v>
      </c>
      <c r="BT156" t="s">
        <v>7269</v>
      </c>
      <c r="BU156" t="s">
        <v>7270</v>
      </c>
      <c r="BV156" t="s">
        <v>7271</v>
      </c>
      <c r="BX156" t="s">
        <v>7272</v>
      </c>
      <c r="BY156" t="s">
        <v>7273</v>
      </c>
    </row>
    <row r="157" spans="12:77" x14ac:dyDescent="0.3">
      <c r="L157" t="s">
        <v>3121</v>
      </c>
      <c r="M157">
        <v>2270</v>
      </c>
      <c r="N157" t="s">
        <v>523</v>
      </c>
      <c r="O157" t="s">
        <v>95078</v>
      </c>
      <c r="AV157" t="s">
        <v>7274</v>
      </c>
      <c r="AW157" t="s">
        <v>7275</v>
      </c>
      <c r="AY157" t="s">
        <v>7276</v>
      </c>
      <c r="BA157" t="s">
        <v>7277</v>
      </c>
      <c r="BB157" t="s">
        <v>7278</v>
      </c>
      <c r="BC157" t="s">
        <v>7279</v>
      </c>
      <c r="BD157" t="s">
        <v>7280</v>
      </c>
      <c r="BE157" t="s">
        <v>7281</v>
      </c>
      <c r="BF157" t="s">
        <v>7282</v>
      </c>
      <c r="BG157" t="s">
        <v>7283</v>
      </c>
      <c r="BK157" t="s">
        <v>7284</v>
      </c>
      <c r="BM157" t="s">
        <v>7285</v>
      </c>
      <c r="BN157" t="s">
        <v>7286</v>
      </c>
      <c r="BO157" t="s">
        <v>7287</v>
      </c>
      <c r="BP157" t="s">
        <v>7288</v>
      </c>
      <c r="BQ157" t="s">
        <v>7289</v>
      </c>
      <c r="BR157" t="s">
        <v>7290</v>
      </c>
      <c r="BS157" t="s">
        <v>7291</v>
      </c>
      <c r="BT157" t="s">
        <v>7292</v>
      </c>
      <c r="BU157" t="s">
        <v>7293</v>
      </c>
      <c r="BV157" t="s">
        <v>7294</v>
      </c>
      <c r="BX157" t="s">
        <v>7295</v>
      </c>
      <c r="BY157" t="s">
        <v>7296</v>
      </c>
    </row>
    <row r="158" spans="12:77" x14ac:dyDescent="0.3">
      <c r="L158" t="s">
        <v>3122</v>
      </c>
      <c r="M158">
        <v>2275</v>
      </c>
      <c r="N158" t="s">
        <v>524</v>
      </c>
      <c r="O158" t="s">
        <v>95079</v>
      </c>
      <c r="AV158" t="s">
        <v>7297</v>
      </c>
      <c r="AW158" t="s">
        <v>7298</v>
      </c>
      <c r="AY158" t="s">
        <v>7299</v>
      </c>
      <c r="BA158" t="s">
        <v>7300</v>
      </c>
      <c r="BB158" t="s">
        <v>7301</v>
      </c>
      <c r="BC158" t="s">
        <v>7302</v>
      </c>
      <c r="BD158" t="s">
        <v>7303</v>
      </c>
      <c r="BE158" t="s">
        <v>7304</v>
      </c>
      <c r="BF158" t="s">
        <v>7305</v>
      </c>
      <c r="BG158" t="s">
        <v>7306</v>
      </c>
      <c r="BK158" t="s">
        <v>7307</v>
      </c>
      <c r="BM158" t="s">
        <v>7308</v>
      </c>
      <c r="BN158" t="s">
        <v>7309</v>
      </c>
      <c r="BO158" t="s">
        <v>7310</v>
      </c>
      <c r="BP158" t="s">
        <v>7311</v>
      </c>
      <c r="BQ158" t="s">
        <v>7312</v>
      </c>
      <c r="BR158" t="s">
        <v>7313</v>
      </c>
      <c r="BS158" t="s">
        <v>7314</v>
      </c>
      <c r="BT158" t="s">
        <v>7315</v>
      </c>
      <c r="BU158" t="s">
        <v>7316</v>
      </c>
      <c r="BV158" t="s">
        <v>7317</v>
      </c>
      <c r="BX158" t="s">
        <v>7318</v>
      </c>
      <c r="BY158" t="s">
        <v>7319</v>
      </c>
    </row>
    <row r="159" spans="12:77" x14ac:dyDescent="0.3">
      <c r="L159" t="s">
        <v>2956</v>
      </c>
      <c r="M159">
        <v>2280</v>
      </c>
      <c r="N159" t="s">
        <v>525</v>
      </c>
      <c r="O159" t="s">
        <v>95080</v>
      </c>
      <c r="AV159" t="s">
        <v>7320</v>
      </c>
      <c r="AW159" t="s">
        <v>7321</v>
      </c>
      <c r="AY159" t="s">
        <v>7322</v>
      </c>
      <c r="BA159" t="s">
        <v>7323</v>
      </c>
      <c r="BB159" t="s">
        <v>7324</v>
      </c>
      <c r="BC159" t="s">
        <v>7325</v>
      </c>
      <c r="BD159" t="s">
        <v>7326</v>
      </c>
      <c r="BE159" t="s">
        <v>7327</v>
      </c>
      <c r="BF159" t="s">
        <v>7328</v>
      </c>
      <c r="BG159" t="s">
        <v>7329</v>
      </c>
      <c r="BK159" t="s">
        <v>7330</v>
      </c>
      <c r="BM159" t="s">
        <v>7331</v>
      </c>
      <c r="BN159" t="s">
        <v>7332</v>
      </c>
      <c r="BO159" t="s">
        <v>7333</v>
      </c>
      <c r="BP159" t="s">
        <v>7334</v>
      </c>
      <c r="BQ159" t="s">
        <v>7335</v>
      </c>
      <c r="BR159" t="s">
        <v>7336</v>
      </c>
      <c r="BS159" t="s">
        <v>7337</v>
      </c>
      <c r="BT159" t="s">
        <v>7338</v>
      </c>
      <c r="BU159" t="s">
        <v>7339</v>
      </c>
      <c r="BV159" t="s">
        <v>7340</v>
      </c>
      <c r="BX159" t="s">
        <v>7341</v>
      </c>
      <c r="BY159" t="s">
        <v>7342</v>
      </c>
    </row>
    <row r="160" spans="12:77" x14ac:dyDescent="0.3">
      <c r="L160" t="s">
        <v>3123</v>
      </c>
      <c r="M160">
        <v>2288</v>
      </c>
      <c r="N160" t="s">
        <v>526</v>
      </c>
      <c r="O160" t="s">
        <v>95081</v>
      </c>
      <c r="AV160" t="s">
        <v>7343</v>
      </c>
      <c r="AW160" t="s">
        <v>7344</v>
      </c>
      <c r="AY160" t="s">
        <v>7345</v>
      </c>
      <c r="BA160" t="s">
        <v>7346</v>
      </c>
      <c r="BB160" t="s">
        <v>7347</v>
      </c>
      <c r="BC160" t="s">
        <v>7348</v>
      </c>
      <c r="BD160" t="s">
        <v>7349</v>
      </c>
      <c r="BE160" t="s">
        <v>7350</v>
      </c>
      <c r="BF160" t="s">
        <v>7351</v>
      </c>
      <c r="BG160" t="s">
        <v>7352</v>
      </c>
      <c r="BK160" t="s">
        <v>7353</v>
      </c>
      <c r="BM160" t="s">
        <v>7354</v>
      </c>
      <c r="BN160" t="s">
        <v>7355</v>
      </c>
      <c r="BO160" t="s">
        <v>7356</v>
      </c>
      <c r="BP160" t="s">
        <v>7357</v>
      </c>
      <c r="BQ160" t="s">
        <v>7358</v>
      </c>
      <c r="BR160" t="s">
        <v>7359</v>
      </c>
      <c r="BS160" t="s">
        <v>7360</v>
      </c>
      <c r="BT160" t="s">
        <v>7361</v>
      </c>
      <c r="BU160" t="s">
        <v>7362</v>
      </c>
      <c r="BV160" t="s">
        <v>7363</v>
      </c>
      <c r="BX160" t="s">
        <v>7364</v>
      </c>
      <c r="BY160" t="s">
        <v>7365</v>
      </c>
    </row>
    <row r="161" spans="12:77" x14ac:dyDescent="0.3">
      <c r="L161" t="s">
        <v>3124</v>
      </c>
      <c r="M161">
        <v>2290</v>
      </c>
      <c r="N161" t="s">
        <v>527</v>
      </c>
      <c r="O161" t="s">
        <v>95082</v>
      </c>
      <c r="AV161" t="s">
        <v>7366</v>
      </c>
      <c r="AW161" t="s">
        <v>7367</v>
      </c>
      <c r="AY161" t="s">
        <v>7368</v>
      </c>
      <c r="BA161" t="s">
        <v>7369</v>
      </c>
      <c r="BB161" t="s">
        <v>7370</v>
      </c>
      <c r="BC161" t="s">
        <v>7371</v>
      </c>
      <c r="BD161" t="s">
        <v>7372</v>
      </c>
      <c r="BE161" t="s">
        <v>7373</v>
      </c>
      <c r="BF161" t="s">
        <v>7374</v>
      </c>
      <c r="BG161" t="s">
        <v>7375</v>
      </c>
      <c r="BK161" t="s">
        <v>7376</v>
      </c>
      <c r="BM161" t="s">
        <v>7377</v>
      </c>
      <c r="BN161" t="s">
        <v>7378</v>
      </c>
      <c r="BO161" t="s">
        <v>7379</v>
      </c>
      <c r="BP161" t="s">
        <v>7380</v>
      </c>
      <c r="BQ161" t="s">
        <v>7381</v>
      </c>
      <c r="BR161" t="s">
        <v>7382</v>
      </c>
      <c r="BS161" t="s">
        <v>7383</v>
      </c>
      <c r="BT161" t="s">
        <v>7384</v>
      </c>
      <c r="BU161" t="s">
        <v>7385</v>
      </c>
      <c r="BV161" t="s">
        <v>7386</v>
      </c>
      <c r="BX161" t="s">
        <v>7387</v>
      </c>
      <c r="BY161" t="s">
        <v>7388</v>
      </c>
    </row>
    <row r="162" spans="12:77" x14ac:dyDescent="0.3">
      <c r="L162" t="s">
        <v>3125</v>
      </c>
      <c r="M162">
        <v>2300</v>
      </c>
      <c r="N162" t="s">
        <v>528</v>
      </c>
      <c r="O162" t="s">
        <v>95083</v>
      </c>
      <c r="AV162" t="s">
        <v>7389</v>
      </c>
      <c r="AW162" t="s">
        <v>7390</v>
      </c>
      <c r="AY162" t="s">
        <v>7391</v>
      </c>
      <c r="BA162" t="s">
        <v>7392</v>
      </c>
      <c r="BB162" t="s">
        <v>7393</v>
      </c>
      <c r="BC162" t="s">
        <v>7394</v>
      </c>
      <c r="BD162" t="s">
        <v>7395</v>
      </c>
      <c r="BE162" t="s">
        <v>7396</v>
      </c>
      <c r="BF162" t="s">
        <v>7397</v>
      </c>
      <c r="BG162" t="s">
        <v>7398</v>
      </c>
      <c r="BK162" t="s">
        <v>7399</v>
      </c>
      <c r="BM162" t="s">
        <v>7400</v>
      </c>
      <c r="BN162" t="s">
        <v>7401</v>
      </c>
      <c r="BO162" t="s">
        <v>7402</v>
      </c>
      <c r="BP162" t="s">
        <v>7403</v>
      </c>
      <c r="BQ162" t="s">
        <v>7404</v>
      </c>
      <c r="BR162" t="s">
        <v>7405</v>
      </c>
      <c r="BS162" t="s">
        <v>7406</v>
      </c>
      <c r="BT162" t="s">
        <v>7407</v>
      </c>
      <c r="BU162" t="s">
        <v>7408</v>
      </c>
      <c r="BV162" t="s">
        <v>7409</v>
      </c>
      <c r="BX162" t="s">
        <v>7410</v>
      </c>
      <c r="BY162" t="s">
        <v>7411</v>
      </c>
    </row>
    <row r="163" spans="12:77" x14ac:dyDescent="0.3">
      <c r="L163" t="s">
        <v>3126</v>
      </c>
      <c r="M163">
        <v>2310</v>
      </c>
      <c r="N163" t="s">
        <v>529</v>
      </c>
      <c r="O163" t="s">
        <v>95084</v>
      </c>
      <c r="AV163" t="s">
        <v>7412</v>
      </c>
      <c r="AW163" t="s">
        <v>7413</v>
      </c>
      <c r="AY163" t="s">
        <v>7414</v>
      </c>
      <c r="BA163" t="s">
        <v>7415</v>
      </c>
      <c r="BB163" t="s">
        <v>7416</v>
      </c>
      <c r="BC163" t="s">
        <v>7417</v>
      </c>
      <c r="BD163" t="s">
        <v>7418</v>
      </c>
      <c r="BE163" t="s">
        <v>7419</v>
      </c>
      <c r="BF163" t="s">
        <v>7420</v>
      </c>
      <c r="BG163" t="s">
        <v>7421</v>
      </c>
      <c r="BK163" t="s">
        <v>7422</v>
      </c>
      <c r="BM163" t="s">
        <v>7423</v>
      </c>
      <c r="BN163" t="s">
        <v>7424</v>
      </c>
      <c r="BO163" t="s">
        <v>7425</v>
      </c>
      <c r="BP163" t="s">
        <v>7426</v>
      </c>
      <c r="BQ163" t="s">
        <v>7427</v>
      </c>
      <c r="BR163" t="s">
        <v>7428</v>
      </c>
      <c r="BS163" t="s">
        <v>7429</v>
      </c>
      <c r="BT163" t="s">
        <v>7430</v>
      </c>
      <c r="BU163" t="s">
        <v>7431</v>
      </c>
      <c r="BV163" t="s">
        <v>7432</v>
      </c>
      <c r="BX163" t="s">
        <v>7433</v>
      </c>
      <c r="BY163" t="s">
        <v>7434</v>
      </c>
    </row>
    <row r="164" spans="12:77" x14ac:dyDescent="0.3">
      <c r="L164" t="s">
        <v>3127</v>
      </c>
      <c r="M164">
        <v>2320</v>
      </c>
      <c r="N164" t="s">
        <v>530</v>
      </c>
      <c r="O164" t="s">
        <v>95085</v>
      </c>
      <c r="AV164" t="s">
        <v>7435</v>
      </c>
      <c r="AW164" t="s">
        <v>7436</v>
      </c>
      <c r="AY164" t="s">
        <v>7437</v>
      </c>
      <c r="BA164" t="s">
        <v>7438</v>
      </c>
      <c r="BB164" t="s">
        <v>7439</v>
      </c>
      <c r="BC164" t="s">
        <v>7440</v>
      </c>
      <c r="BD164" t="s">
        <v>7441</v>
      </c>
      <c r="BE164" t="s">
        <v>7442</v>
      </c>
      <c r="BF164" t="s">
        <v>7443</v>
      </c>
      <c r="BG164" t="s">
        <v>7444</v>
      </c>
      <c r="BK164" t="s">
        <v>7445</v>
      </c>
      <c r="BM164" t="s">
        <v>7446</v>
      </c>
      <c r="BN164" t="s">
        <v>7447</v>
      </c>
      <c r="BO164" t="s">
        <v>7448</v>
      </c>
      <c r="BP164" t="s">
        <v>7449</v>
      </c>
      <c r="BQ164" t="s">
        <v>7450</v>
      </c>
      <c r="BR164" t="s">
        <v>7451</v>
      </c>
      <c r="BS164" t="s">
        <v>7452</v>
      </c>
      <c r="BT164" t="s">
        <v>7453</v>
      </c>
      <c r="BU164" t="s">
        <v>7454</v>
      </c>
      <c r="BV164" t="s">
        <v>7455</v>
      </c>
      <c r="BX164" t="s">
        <v>7456</v>
      </c>
      <c r="BY164" t="s">
        <v>7457</v>
      </c>
    </row>
    <row r="165" spans="12:77" x14ac:dyDescent="0.3">
      <c r="L165" t="s">
        <v>3128</v>
      </c>
      <c r="M165">
        <v>2321</v>
      </c>
      <c r="N165" t="s">
        <v>531</v>
      </c>
      <c r="O165" t="s">
        <v>95086</v>
      </c>
      <c r="AV165" t="s">
        <v>7458</v>
      </c>
      <c r="AW165" t="s">
        <v>7459</v>
      </c>
      <c r="AY165" t="s">
        <v>7460</v>
      </c>
      <c r="BA165" t="s">
        <v>7461</v>
      </c>
      <c r="BB165" t="s">
        <v>7462</v>
      </c>
      <c r="BC165" t="s">
        <v>7463</v>
      </c>
      <c r="BD165" t="s">
        <v>7464</v>
      </c>
      <c r="BE165" t="s">
        <v>7465</v>
      </c>
      <c r="BF165" t="s">
        <v>7466</v>
      </c>
      <c r="BG165" t="s">
        <v>7467</v>
      </c>
      <c r="BK165" t="s">
        <v>7468</v>
      </c>
      <c r="BM165" t="s">
        <v>7469</v>
      </c>
      <c r="BN165" t="s">
        <v>7470</v>
      </c>
      <c r="BO165" t="s">
        <v>7471</v>
      </c>
      <c r="BP165" t="s">
        <v>7472</v>
      </c>
      <c r="BQ165" t="s">
        <v>7473</v>
      </c>
      <c r="BR165" t="s">
        <v>7474</v>
      </c>
      <c r="BS165" t="s">
        <v>7475</v>
      </c>
      <c r="BT165" t="s">
        <v>7476</v>
      </c>
      <c r="BU165" t="s">
        <v>7477</v>
      </c>
      <c r="BV165" t="s">
        <v>7478</v>
      </c>
      <c r="BX165" t="s">
        <v>7479</v>
      </c>
      <c r="BY165" t="s">
        <v>7480</v>
      </c>
    </row>
    <row r="166" spans="12:77" x14ac:dyDescent="0.3">
      <c r="L166" t="s">
        <v>3129</v>
      </c>
      <c r="M166">
        <v>2322</v>
      </c>
      <c r="N166" t="s">
        <v>532</v>
      </c>
      <c r="O166" t="s">
        <v>95087</v>
      </c>
      <c r="AV166" t="s">
        <v>7481</v>
      </c>
      <c r="AW166" t="s">
        <v>7482</v>
      </c>
      <c r="AY166" t="s">
        <v>7483</v>
      </c>
      <c r="BA166" t="s">
        <v>7484</v>
      </c>
      <c r="BB166" t="s">
        <v>7485</v>
      </c>
      <c r="BC166" t="s">
        <v>7486</v>
      </c>
      <c r="BD166" t="s">
        <v>7487</v>
      </c>
      <c r="BE166" t="s">
        <v>7488</v>
      </c>
      <c r="BF166" t="s">
        <v>7489</v>
      </c>
      <c r="BG166" t="s">
        <v>7490</v>
      </c>
      <c r="BK166" t="s">
        <v>7491</v>
      </c>
      <c r="BM166" t="s">
        <v>7492</v>
      </c>
      <c r="BN166" t="s">
        <v>7493</v>
      </c>
      <c r="BO166" t="s">
        <v>7494</v>
      </c>
      <c r="BP166" t="s">
        <v>7495</v>
      </c>
      <c r="BQ166" t="s">
        <v>7496</v>
      </c>
      <c r="BR166" t="s">
        <v>7497</v>
      </c>
      <c r="BS166" t="s">
        <v>7498</v>
      </c>
      <c r="BT166" t="s">
        <v>7499</v>
      </c>
      <c r="BU166" t="s">
        <v>7500</v>
      </c>
      <c r="BV166" t="s">
        <v>7501</v>
      </c>
      <c r="BX166" t="s">
        <v>7502</v>
      </c>
      <c r="BY166" t="s">
        <v>7503</v>
      </c>
    </row>
    <row r="167" spans="12:77" x14ac:dyDescent="0.3">
      <c r="L167" t="s">
        <v>3130</v>
      </c>
      <c r="M167">
        <v>2323</v>
      </c>
      <c r="N167" t="s">
        <v>533</v>
      </c>
      <c r="O167" t="s">
        <v>95088</v>
      </c>
      <c r="AV167" t="s">
        <v>7504</v>
      </c>
      <c r="AW167" t="s">
        <v>7505</v>
      </c>
      <c r="AY167" t="s">
        <v>7506</v>
      </c>
      <c r="BB167" t="s">
        <v>7507</v>
      </c>
      <c r="BC167" t="s">
        <v>7508</v>
      </c>
      <c r="BD167" t="s">
        <v>7509</v>
      </c>
      <c r="BE167" t="s">
        <v>7510</v>
      </c>
      <c r="BF167" t="s">
        <v>7511</v>
      </c>
      <c r="BG167" t="s">
        <v>7512</v>
      </c>
      <c r="BK167" t="s">
        <v>7513</v>
      </c>
      <c r="BM167" t="s">
        <v>7514</v>
      </c>
      <c r="BN167" t="s">
        <v>7515</v>
      </c>
      <c r="BO167" t="s">
        <v>7516</v>
      </c>
      <c r="BP167" t="s">
        <v>7517</v>
      </c>
      <c r="BQ167" t="s">
        <v>7518</v>
      </c>
      <c r="BR167" t="s">
        <v>7519</v>
      </c>
      <c r="BS167" t="s">
        <v>7520</v>
      </c>
      <c r="BT167" t="s">
        <v>7521</v>
      </c>
      <c r="BU167" t="s">
        <v>7522</v>
      </c>
      <c r="BV167" t="s">
        <v>7523</v>
      </c>
      <c r="BX167" t="s">
        <v>7524</v>
      </c>
      <c r="BY167" t="s">
        <v>7525</v>
      </c>
    </row>
    <row r="168" spans="12:77" x14ac:dyDescent="0.3">
      <c r="L168" t="s">
        <v>3131</v>
      </c>
      <c r="M168">
        <v>2328</v>
      </c>
      <c r="N168" t="s">
        <v>534</v>
      </c>
      <c r="O168" t="s">
        <v>95089</v>
      </c>
      <c r="AV168" t="s">
        <v>7526</v>
      </c>
      <c r="AW168" t="s">
        <v>7527</v>
      </c>
      <c r="AY168" t="s">
        <v>7528</v>
      </c>
      <c r="BB168" t="s">
        <v>7529</v>
      </c>
      <c r="BC168" t="s">
        <v>7530</v>
      </c>
      <c r="BD168" t="s">
        <v>7531</v>
      </c>
      <c r="BE168" t="s">
        <v>7532</v>
      </c>
      <c r="BF168" t="s">
        <v>7533</v>
      </c>
      <c r="BG168" t="s">
        <v>7534</v>
      </c>
      <c r="BK168" t="s">
        <v>7535</v>
      </c>
      <c r="BM168" t="s">
        <v>7536</v>
      </c>
      <c r="BN168" t="s">
        <v>7537</v>
      </c>
      <c r="BO168" t="s">
        <v>7538</v>
      </c>
      <c r="BP168" t="s">
        <v>7539</v>
      </c>
      <c r="BQ168" t="s">
        <v>7540</v>
      </c>
      <c r="BR168" t="s">
        <v>7541</v>
      </c>
      <c r="BS168" t="s">
        <v>7542</v>
      </c>
      <c r="BT168" t="s">
        <v>7543</v>
      </c>
      <c r="BU168" t="s">
        <v>7544</v>
      </c>
      <c r="BV168" t="s">
        <v>7545</v>
      </c>
      <c r="BX168" t="s">
        <v>7546</v>
      </c>
      <c r="BY168" t="s">
        <v>7547</v>
      </c>
    </row>
    <row r="169" spans="12:77" x14ac:dyDescent="0.3">
      <c r="L169" t="s">
        <v>3132</v>
      </c>
      <c r="M169">
        <v>2330</v>
      </c>
      <c r="N169" t="s">
        <v>535</v>
      </c>
      <c r="O169" t="s">
        <v>95090</v>
      </c>
      <c r="AV169" t="s">
        <v>7548</v>
      </c>
      <c r="AW169" t="s">
        <v>7549</v>
      </c>
      <c r="AY169" t="s">
        <v>7550</v>
      </c>
      <c r="BB169" t="s">
        <v>7551</v>
      </c>
      <c r="BC169" t="s">
        <v>7552</v>
      </c>
      <c r="BD169" t="s">
        <v>7553</v>
      </c>
      <c r="BE169" t="s">
        <v>7554</v>
      </c>
      <c r="BF169" t="s">
        <v>7555</v>
      </c>
      <c r="BG169" t="s">
        <v>7556</v>
      </c>
      <c r="BK169" t="s">
        <v>7557</v>
      </c>
      <c r="BM169" t="s">
        <v>7558</v>
      </c>
      <c r="BN169" t="s">
        <v>7559</v>
      </c>
      <c r="BO169" t="s">
        <v>7560</v>
      </c>
      <c r="BP169" t="s">
        <v>7561</v>
      </c>
      <c r="BQ169" t="s">
        <v>7562</v>
      </c>
      <c r="BR169" t="s">
        <v>7563</v>
      </c>
      <c r="BS169" t="s">
        <v>7564</v>
      </c>
      <c r="BT169" t="s">
        <v>7565</v>
      </c>
      <c r="BU169" t="s">
        <v>7566</v>
      </c>
      <c r="BV169" t="s">
        <v>7567</v>
      </c>
      <c r="BX169" t="s">
        <v>7568</v>
      </c>
      <c r="BY169" t="s">
        <v>7569</v>
      </c>
    </row>
    <row r="170" spans="12:77" x14ac:dyDescent="0.3">
      <c r="L170" t="s">
        <v>3133</v>
      </c>
      <c r="M170">
        <v>2340</v>
      </c>
      <c r="N170" t="s">
        <v>536</v>
      </c>
      <c r="O170" t="s">
        <v>95091</v>
      </c>
      <c r="AV170" t="s">
        <v>7570</v>
      </c>
      <c r="AW170" t="s">
        <v>7571</v>
      </c>
      <c r="AY170" t="s">
        <v>7572</v>
      </c>
      <c r="BB170" t="s">
        <v>7573</v>
      </c>
      <c r="BC170" t="s">
        <v>7574</v>
      </c>
      <c r="BD170" t="s">
        <v>7575</v>
      </c>
      <c r="BE170" t="s">
        <v>7576</v>
      </c>
      <c r="BF170" t="s">
        <v>7577</v>
      </c>
      <c r="BG170" t="s">
        <v>7578</v>
      </c>
      <c r="BK170" t="s">
        <v>7579</v>
      </c>
      <c r="BM170" t="s">
        <v>7580</v>
      </c>
      <c r="BN170" t="s">
        <v>7581</v>
      </c>
      <c r="BO170" t="s">
        <v>7582</v>
      </c>
      <c r="BP170" t="s">
        <v>7583</v>
      </c>
      <c r="BQ170" t="s">
        <v>7584</v>
      </c>
      <c r="BR170" t="s">
        <v>7585</v>
      </c>
      <c r="BS170" t="s">
        <v>7586</v>
      </c>
      <c r="BT170" t="s">
        <v>7587</v>
      </c>
      <c r="BU170" t="s">
        <v>7588</v>
      </c>
      <c r="BV170" t="s">
        <v>7589</v>
      </c>
      <c r="BX170" t="s">
        <v>7590</v>
      </c>
      <c r="BY170" t="s">
        <v>7591</v>
      </c>
    </row>
    <row r="171" spans="12:77" x14ac:dyDescent="0.3">
      <c r="L171" t="s">
        <v>3134</v>
      </c>
      <c r="M171">
        <v>2350</v>
      </c>
      <c r="N171" t="s">
        <v>537</v>
      </c>
      <c r="O171" t="s">
        <v>95092</v>
      </c>
      <c r="AV171" t="s">
        <v>7592</v>
      </c>
      <c r="AW171" t="s">
        <v>7593</v>
      </c>
      <c r="AY171" t="s">
        <v>7594</v>
      </c>
      <c r="BB171" t="s">
        <v>7595</v>
      </c>
      <c r="BC171" t="s">
        <v>7596</v>
      </c>
      <c r="BD171" t="s">
        <v>7597</v>
      </c>
      <c r="BE171" t="s">
        <v>7598</v>
      </c>
      <c r="BF171" t="s">
        <v>7599</v>
      </c>
      <c r="BG171" t="s">
        <v>7600</v>
      </c>
      <c r="BK171" t="s">
        <v>7601</v>
      </c>
      <c r="BM171" t="s">
        <v>7602</v>
      </c>
      <c r="BN171" t="s">
        <v>7603</v>
      </c>
      <c r="BO171" t="s">
        <v>7604</v>
      </c>
      <c r="BP171" t="s">
        <v>7605</v>
      </c>
      <c r="BQ171" t="s">
        <v>7606</v>
      </c>
      <c r="BR171" t="s">
        <v>7607</v>
      </c>
      <c r="BS171" t="s">
        <v>7608</v>
      </c>
      <c r="BT171" t="s">
        <v>7609</v>
      </c>
      <c r="BU171" t="s">
        <v>7610</v>
      </c>
      <c r="BV171" t="s">
        <v>7611</v>
      </c>
      <c r="BX171" t="s">
        <v>7612</v>
      </c>
      <c r="BY171" t="s">
        <v>7613</v>
      </c>
    </row>
    <row r="172" spans="12:77" x14ac:dyDescent="0.3">
      <c r="L172" t="s">
        <v>3135</v>
      </c>
      <c r="M172">
        <v>2360</v>
      </c>
      <c r="N172" t="s">
        <v>538</v>
      </c>
      <c r="O172" t="s">
        <v>95093</v>
      </c>
      <c r="AV172" t="s">
        <v>7614</v>
      </c>
      <c r="AW172" t="s">
        <v>7615</v>
      </c>
      <c r="AY172" t="s">
        <v>7616</v>
      </c>
      <c r="BB172" t="s">
        <v>7617</v>
      </c>
      <c r="BC172" t="s">
        <v>7618</v>
      </c>
      <c r="BD172" t="s">
        <v>7619</v>
      </c>
      <c r="BE172" t="s">
        <v>7620</v>
      </c>
      <c r="BF172" t="s">
        <v>7621</v>
      </c>
      <c r="BG172" t="s">
        <v>7622</v>
      </c>
      <c r="BK172" t="s">
        <v>7623</v>
      </c>
      <c r="BM172" t="s">
        <v>7624</v>
      </c>
      <c r="BN172" t="s">
        <v>7625</v>
      </c>
      <c r="BO172" t="s">
        <v>7626</v>
      </c>
      <c r="BP172" t="s">
        <v>7627</v>
      </c>
      <c r="BQ172" t="s">
        <v>7628</v>
      </c>
      <c r="BR172" t="s">
        <v>7629</v>
      </c>
      <c r="BS172" t="s">
        <v>7630</v>
      </c>
      <c r="BT172" t="s">
        <v>7631</v>
      </c>
      <c r="BU172" t="s">
        <v>7632</v>
      </c>
      <c r="BV172" t="s">
        <v>7633</v>
      </c>
      <c r="BX172" t="s">
        <v>7634</v>
      </c>
      <c r="BY172" t="s">
        <v>7635</v>
      </c>
    </row>
    <row r="173" spans="12:77" x14ac:dyDescent="0.3">
      <c r="L173" t="s">
        <v>3136</v>
      </c>
      <c r="M173">
        <v>2370</v>
      </c>
      <c r="N173" t="s">
        <v>539</v>
      </c>
      <c r="O173" t="s">
        <v>95094</v>
      </c>
      <c r="AV173" t="s">
        <v>7636</v>
      </c>
      <c r="AW173" t="s">
        <v>7637</v>
      </c>
      <c r="AY173" t="s">
        <v>7638</v>
      </c>
      <c r="BB173" t="s">
        <v>7639</v>
      </c>
      <c r="BC173" t="s">
        <v>7640</v>
      </c>
      <c r="BD173" t="s">
        <v>7641</v>
      </c>
      <c r="BE173" t="s">
        <v>7642</v>
      </c>
      <c r="BF173" t="s">
        <v>7643</v>
      </c>
      <c r="BG173" t="s">
        <v>7644</v>
      </c>
      <c r="BK173" t="s">
        <v>7645</v>
      </c>
      <c r="BM173" t="s">
        <v>7646</v>
      </c>
      <c r="BN173" t="s">
        <v>7647</v>
      </c>
      <c r="BO173" t="s">
        <v>7648</v>
      </c>
      <c r="BP173" t="s">
        <v>7649</v>
      </c>
      <c r="BQ173" t="s">
        <v>7650</v>
      </c>
      <c r="BR173" t="s">
        <v>7651</v>
      </c>
      <c r="BS173" t="s">
        <v>7652</v>
      </c>
      <c r="BT173" t="s">
        <v>7653</v>
      </c>
      <c r="BU173" t="s">
        <v>7654</v>
      </c>
      <c r="BV173" t="s">
        <v>7655</v>
      </c>
      <c r="BX173" t="s">
        <v>7656</v>
      </c>
      <c r="BY173" t="s">
        <v>7657</v>
      </c>
    </row>
    <row r="174" spans="12:77" x14ac:dyDescent="0.3">
      <c r="L174" t="s">
        <v>3137</v>
      </c>
      <c r="M174">
        <v>2380</v>
      </c>
      <c r="N174" t="s">
        <v>540</v>
      </c>
      <c r="O174" t="s">
        <v>95095</v>
      </c>
      <c r="AV174" t="s">
        <v>7658</v>
      </c>
      <c r="AW174" t="s">
        <v>7659</v>
      </c>
      <c r="AY174" t="s">
        <v>7660</v>
      </c>
      <c r="BB174" t="s">
        <v>7661</v>
      </c>
      <c r="BC174" t="s">
        <v>7662</v>
      </c>
      <c r="BD174" t="s">
        <v>7663</v>
      </c>
      <c r="BE174" t="s">
        <v>7664</v>
      </c>
      <c r="BF174" t="s">
        <v>7665</v>
      </c>
      <c r="BG174" t="s">
        <v>7666</v>
      </c>
      <c r="BK174" t="s">
        <v>7667</v>
      </c>
      <c r="BM174" t="s">
        <v>7668</v>
      </c>
      <c r="BN174" t="s">
        <v>7669</v>
      </c>
      <c r="BO174" t="s">
        <v>7670</v>
      </c>
      <c r="BP174" t="s">
        <v>7671</v>
      </c>
      <c r="BQ174" t="s">
        <v>7672</v>
      </c>
      <c r="BR174" t="s">
        <v>7673</v>
      </c>
      <c r="BS174" t="s">
        <v>7674</v>
      </c>
      <c r="BT174" t="s">
        <v>7675</v>
      </c>
      <c r="BU174" t="s">
        <v>7676</v>
      </c>
      <c r="BV174" t="s">
        <v>7677</v>
      </c>
      <c r="BX174" t="s">
        <v>566</v>
      </c>
      <c r="BY174" t="s">
        <v>7678</v>
      </c>
    </row>
    <row r="175" spans="12:77" x14ac:dyDescent="0.3">
      <c r="L175" t="s">
        <v>3138</v>
      </c>
      <c r="M175">
        <v>2381</v>
      </c>
      <c r="N175" t="s">
        <v>541</v>
      </c>
      <c r="O175" t="s">
        <v>95096</v>
      </c>
      <c r="AV175" t="s">
        <v>7679</v>
      </c>
      <c r="AW175" t="s">
        <v>7680</v>
      </c>
      <c r="AY175" t="s">
        <v>7681</v>
      </c>
      <c r="BB175" t="s">
        <v>7682</v>
      </c>
      <c r="BC175" t="s">
        <v>7683</v>
      </c>
      <c r="BD175" t="s">
        <v>7684</v>
      </c>
      <c r="BE175" t="s">
        <v>7685</v>
      </c>
      <c r="BF175" t="s">
        <v>7686</v>
      </c>
      <c r="BG175" t="s">
        <v>7687</v>
      </c>
      <c r="BK175" t="s">
        <v>7688</v>
      </c>
      <c r="BM175" t="s">
        <v>7689</v>
      </c>
      <c r="BN175" t="s">
        <v>7690</v>
      </c>
      <c r="BO175" t="s">
        <v>7691</v>
      </c>
      <c r="BP175" t="s">
        <v>7692</v>
      </c>
      <c r="BQ175" t="s">
        <v>7693</v>
      </c>
      <c r="BR175" t="s">
        <v>7694</v>
      </c>
      <c r="BS175" t="s">
        <v>7695</v>
      </c>
      <c r="BT175" t="s">
        <v>7696</v>
      </c>
      <c r="BU175" t="s">
        <v>7697</v>
      </c>
      <c r="BV175" t="s">
        <v>7698</v>
      </c>
      <c r="BX175" t="s">
        <v>7699</v>
      </c>
      <c r="BY175" t="s">
        <v>7700</v>
      </c>
    </row>
    <row r="176" spans="12:77" x14ac:dyDescent="0.3">
      <c r="L176" t="s">
        <v>3139</v>
      </c>
      <c r="M176">
        <v>2382</v>
      </c>
      <c r="N176" t="s">
        <v>542</v>
      </c>
      <c r="O176" t="s">
        <v>95097</v>
      </c>
      <c r="AV176" t="s">
        <v>7701</v>
      </c>
      <c r="AW176" t="s">
        <v>7702</v>
      </c>
      <c r="AY176" t="s">
        <v>7703</v>
      </c>
      <c r="BB176" t="s">
        <v>7704</v>
      </c>
      <c r="BC176" t="s">
        <v>7705</v>
      </c>
      <c r="BD176" t="s">
        <v>7706</v>
      </c>
      <c r="BE176" t="s">
        <v>7707</v>
      </c>
      <c r="BF176" t="s">
        <v>7708</v>
      </c>
      <c r="BG176" t="s">
        <v>7709</v>
      </c>
      <c r="BK176" t="s">
        <v>7710</v>
      </c>
      <c r="BM176" t="s">
        <v>7711</v>
      </c>
      <c r="BN176" t="s">
        <v>7712</v>
      </c>
      <c r="BO176" t="s">
        <v>7713</v>
      </c>
      <c r="BP176" t="s">
        <v>7714</v>
      </c>
      <c r="BQ176" t="s">
        <v>7715</v>
      </c>
      <c r="BR176" t="s">
        <v>7716</v>
      </c>
      <c r="BS176" t="s">
        <v>7717</v>
      </c>
      <c r="BT176" t="s">
        <v>7718</v>
      </c>
      <c r="BU176" t="s">
        <v>7719</v>
      </c>
      <c r="BV176" t="s">
        <v>7720</v>
      </c>
      <c r="BX176" t="s">
        <v>569</v>
      </c>
      <c r="BY176" t="s">
        <v>7721</v>
      </c>
    </row>
    <row r="177" spans="12:77" x14ac:dyDescent="0.3">
      <c r="L177" t="s">
        <v>3140</v>
      </c>
      <c r="M177">
        <v>2387</v>
      </c>
      <c r="N177" t="s">
        <v>543</v>
      </c>
      <c r="O177" t="s">
        <v>95098</v>
      </c>
      <c r="AV177" t="s">
        <v>7722</v>
      </c>
      <c r="AW177" t="s">
        <v>7723</v>
      </c>
      <c r="AY177" t="s">
        <v>7724</v>
      </c>
      <c r="BB177" t="s">
        <v>7725</v>
      </c>
      <c r="BC177" t="s">
        <v>7726</v>
      </c>
      <c r="BD177" t="s">
        <v>7727</v>
      </c>
      <c r="BE177" t="s">
        <v>7728</v>
      </c>
      <c r="BF177" t="s">
        <v>7729</v>
      </c>
      <c r="BG177" t="s">
        <v>7730</v>
      </c>
      <c r="BK177" t="s">
        <v>7731</v>
      </c>
      <c r="BM177" t="s">
        <v>7732</v>
      </c>
      <c r="BN177" t="s">
        <v>7733</v>
      </c>
      <c r="BO177" t="s">
        <v>7734</v>
      </c>
      <c r="BP177" t="s">
        <v>7735</v>
      </c>
      <c r="BQ177" t="s">
        <v>7736</v>
      </c>
      <c r="BR177" t="s">
        <v>7737</v>
      </c>
      <c r="BS177" t="s">
        <v>7738</v>
      </c>
      <c r="BT177" t="s">
        <v>7739</v>
      </c>
      <c r="BU177" t="s">
        <v>7740</v>
      </c>
      <c r="BV177" t="s">
        <v>7741</v>
      </c>
      <c r="BX177" t="s">
        <v>7742</v>
      </c>
      <c r="BY177" t="s">
        <v>7743</v>
      </c>
    </row>
    <row r="178" spans="12:77" x14ac:dyDescent="0.3">
      <c r="L178" t="s">
        <v>3141</v>
      </c>
      <c r="M178">
        <v>2390</v>
      </c>
      <c r="N178" t="s">
        <v>544</v>
      </c>
      <c r="O178" t="s">
        <v>95099</v>
      </c>
      <c r="AV178" t="s">
        <v>7744</v>
      </c>
      <c r="AW178" t="s">
        <v>7745</v>
      </c>
      <c r="AY178" t="s">
        <v>7746</v>
      </c>
      <c r="BB178" t="s">
        <v>7747</v>
      </c>
      <c r="BC178" t="s">
        <v>7748</v>
      </c>
      <c r="BD178" t="s">
        <v>7749</v>
      </c>
      <c r="BE178" t="s">
        <v>7750</v>
      </c>
      <c r="BF178" t="s">
        <v>7751</v>
      </c>
      <c r="BG178" t="s">
        <v>7752</v>
      </c>
      <c r="BK178" t="s">
        <v>7753</v>
      </c>
      <c r="BM178" t="s">
        <v>7754</v>
      </c>
      <c r="BN178" t="s">
        <v>7755</v>
      </c>
      <c r="BO178" t="s">
        <v>7756</v>
      </c>
      <c r="BP178" t="s">
        <v>7757</v>
      </c>
      <c r="BQ178" t="s">
        <v>7758</v>
      </c>
      <c r="BR178" t="s">
        <v>7759</v>
      </c>
      <c r="BS178" t="s">
        <v>7760</v>
      </c>
      <c r="BT178" t="s">
        <v>7761</v>
      </c>
      <c r="BU178" t="s">
        <v>7762</v>
      </c>
      <c r="BV178" t="s">
        <v>7763</v>
      </c>
      <c r="BX178" t="s">
        <v>7764</v>
      </c>
      <c r="BY178" t="s">
        <v>7765</v>
      </c>
    </row>
    <row r="179" spans="12:77" x14ac:dyDescent="0.3">
      <c r="L179" t="s">
        <v>3142</v>
      </c>
      <c r="M179">
        <v>2400</v>
      </c>
      <c r="N179" t="s">
        <v>545</v>
      </c>
      <c r="O179" t="s">
        <v>95100</v>
      </c>
      <c r="AV179" t="s">
        <v>7766</v>
      </c>
      <c r="AW179" t="s">
        <v>7767</v>
      </c>
      <c r="AY179" t="s">
        <v>7768</v>
      </c>
      <c r="BB179" t="s">
        <v>7769</v>
      </c>
      <c r="BC179" t="s">
        <v>7770</v>
      </c>
      <c r="BD179" t="s">
        <v>7771</v>
      </c>
      <c r="BE179" t="s">
        <v>7772</v>
      </c>
      <c r="BF179" t="s">
        <v>7773</v>
      </c>
      <c r="BG179" t="s">
        <v>7774</v>
      </c>
      <c r="BK179" t="s">
        <v>7775</v>
      </c>
      <c r="BM179" t="s">
        <v>7776</v>
      </c>
      <c r="BN179" t="s">
        <v>7777</v>
      </c>
      <c r="BO179" t="s">
        <v>7778</v>
      </c>
      <c r="BP179" t="s">
        <v>7779</v>
      </c>
      <c r="BQ179" t="s">
        <v>7780</v>
      </c>
      <c r="BR179" t="s">
        <v>7781</v>
      </c>
      <c r="BS179" t="s">
        <v>7782</v>
      </c>
      <c r="BT179" t="s">
        <v>7783</v>
      </c>
      <c r="BU179" t="s">
        <v>7784</v>
      </c>
      <c r="BV179" t="s">
        <v>7785</v>
      </c>
      <c r="BX179" t="s">
        <v>7786</v>
      </c>
      <c r="BY179" t="s">
        <v>7787</v>
      </c>
    </row>
    <row r="180" spans="12:77" x14ac:dyDescent="0.3">
      <c r="L180" t="s">
        <v>3143</v>
      </c>
      <c r="M180">
        <v>2430</v>
      </c>
      <c r="N180" t="s">
        <v>546</v>
      </c>
      <c r="O180" t="s">
        <v>95101</v>
      </c>
      <c r="AV180" t="s">
        <v>7788</v>
      </c>
      <c r="AW180" t="s">
        <v>7789</v>
      </c>
      <c r="AY180" t="s">
        <v>7790</v>
      </c>
      <c r="BB180" t="s">
        <v>7791</v>
      </c>
      <c r="BC180" t="s">
        <v>7792</v>
      </c>
      <c r="BD180" t="s">
        <v>7793</v>
      </c>
      <c r="BE180" t="s">
        <v>7794</v>
      </c>
      <c r="BF180" t="s">
        <v>7795</v>
      </c>
      <c r="BG180" t="s">
        <v>7796</v>
      </c>
      <c r="BK180" t="s">
        <v>7797</v>
      </c>
      <c r="BM180" t="s">
        <v>7798</v>
      </c>
      <c r="BN180" t="s">
        <v>7799</v>
      </c>
      <c r="BO180" t="s">
        <v>7800</v>
      </c>
      <c r="BP180" t="s">
        <v>7801</v>
      </c>
      <c r="BQ180" t="s">
        <v>7802</v>
      </c>
      <c r="BR180" t="s">
        <v>7803</v>
      </c>
      <c r="BS180" t="s">
        <v>7804</v>
      </c>
      <c r="BT180" t="s">
        <v>7805</v>
      </c>
      <c r="BU180" t="s">
        <v>7806</v>
      </c>
      <c r="BV180" t="s">
        <v>7807</v>
      </c>
      <c r="BX180" t="s">
        <v>7808</v>
      </c>
      <c r="BY180" t="s">
        <v>7809</v>
      </c>
    </row>
    <row r="181" spans="12:77" x14ac:dyDescent="0.3">
      <c r="L181" t="s">
        <v>3144</v>
      </c>
      <c r="M181">
        <v>2431</v>
      </c>
      <c r="N181" t="s">
        <v>547</v>
      </c>
      <c r="O181" t="s">
        <v>95102</v>
      </c>
      <c r="AV181" t="s">
        <v>7810</v>
      </c>
      <c r="AW181" t="s">
        <v>7811</v>
      </c>
      <c r="AY181" t="s">
        <v>7812</v>
      </c>
      <c r="BB181" t="s">
        <v>7813</v>
      </c>
      <c r="BC181" t="s">
        <v>7814</v>
      </c>
      <c r="BD181" t="s">
        <v>7815</v>
      </c>
      <c r="BE181" t="s">
        <v>7816</v>
      </c>
      <c r="BF181" t="s">
        <v>7817</v>
      </c>
      <c r="BG181" t="s">
        <v>7818</v>
      </c>
      <c r="BK181" t="s">
        <v>7819</v>
      </c>
      <c r="BM181" t="s">
        <v>7820</v>
      </c>
      <c r="BN181" t="s">
        <v>7821</v>
      </c>
      <c r="BO181" t="s">
        <v>7822</v>
      </c>
      <c r="BP181" t="s">
        <v>7823</v>
      </c>
      <c r="BQ181" t="s">
        <v>7824</v>
      </c>
      <c r="BR181" t="s">
        <v>7825</v>
      </c>
      <c r="BS181" t="s">
        <v>7826</v>
      </c>
      <c r="BT181" t="s">
        <v>7827</v>
      </c>
      <c r="BU181" t="s">
        <v>7828</v>
      </c>
      <c r="BV181" t="s">
        <v>7829</v>
      </c>
      <c r="BX181" t="s">
        <v>7830</v>
      </c>
      <c r="BY181" t="s">
        <v>7831</v>
      </c>
    </row>
    <row r="182" spans="12:77" x14ac:dyDescent="0.3">
      <c r="L182" t="s">
        <v>3145</v>
      </c>
      <c r="M182">
        <v>2440</v>
      </c>
      <c r="N182" t="s">
        <v>548</v>
      </c>
      <c r="O182" t="s">
        <v>95103</v>
      </c>
      <c r="AV182" t="s">
        <v>7832</v>
      </c>
      <c r="AW182" t="s">
        <v>7833</v>
      </c>
      <c r="AY182" t="s">
        <v>7834</v>
      </c>
      <c r="BB182" t="s">
        <v>7835</v>
      </c>
      <c r="BC182" t="s">
        <v>7836</v>
      </c>
      <c r="BD182" t="s">
        <v>7837</v>
      </c>
      <c r="BE182" t="s">
        <v>7838</v>
      </c>
      <c r="BF182" t="s">
        <v>7839</v>
      </c>
      <c r="BG182" t="s">
        <v>7840</v>
      </c>
      <c r="BK182" t="s">
        <v>7841</v>
      </c>
      <c r="BM182" t="s">
        <v>7842</v>
      </c>
      <c r="BN182" t="s">
        <v>7843</v>
      </c>
      <c r="BO182" t="s">
        <v>7844</v>
      </c>
      <c r="BP182" t="s">
        <v>7845</v>
      </c>
      <c r="BQ182" t="s">
        <v>7846</v>
      </c>
      <c r="BR182" t="s">
        <v>7847</v>
      </c>
      <c r="BS182" t="s">
        <v>7848</v>
      </c>
      <c r="BT182" t="s">
        <v>7849</v>
      </c>
      <c r="BU182" t="s">
        <v>7850</v>
      </c>
      <c r="BV182" t="s">
        <v>7851</v>
      </c>
      <c r="BX182" t="s">
        <v>7852</v>
      </c>
      <c r="BY182" t="s">
        <v>7853</v>
      </c>
    </row>
    <row r="183" spans="12:77" x14ac:dyDescent="0.3">
      <c r="L183" t="s">
        <v>3146</v>
      </c>
      <c r="M183">
        <v>2450</v>
      </c>
      <c r="N183" t="s">
        <v>549</v>
      </c>
      <c r="O183" t="s">
        <v>95104</v>
      </c>
      <c r="AV183" t="s">
        <v>7854</v>
      </c>
      <c r="AW183" t="s">
        <v>7855</v>
      </c>
      <c r="AY183" t="s">
        <v>7856</v>
      </c>
      <c r="BB183" t="s">
        <v>7857</v>
      </c>
      <c r="BC183" t="s">
        <v>7858</v>
      </c>
      <c r="BD183" t="s">
        <v>7859</v>
      </c>
      <c r="BE183" t="s">
        <v>7860</v>
      </c>
      <c r="BF183" t="s">
        <v>7861</v>
      </c>
      <c r="BG183" t="s">
        <v>7862</v>
      </c>
      <c r="BK183" t="s">
        <v>7863</v>
      </c>
      <c r="BM183" t="s">
        <v>7864</v>
      </c>
      <c r="BN183" t="s">
        <v>7865</v>
      </c>
      <c r="BO183" t="s">
        <v>7866</v>
      </c>
      <c r="BP183" t="s">
        <v>7867</v>
      </c>
      <c r="BQ183" t="s">
        <v>7868</v>
      </c>
      <c r="BR183" t="s">
        <v>7869</v>
      </c>
      <c r="BS183" t="s">
        <v>7870</v>
      </c>
      <c r="BT183" t="s">
        <v>7871</v>
      </c>
      <c r="BU183" t="s">
        <v>7872</v>
      </c>
      <c r="BV183" t="s">
        <v>7873</v>
      </c>
      <c r="BX183" t="s">
        <v>7874</v>
      </c>
      <c r="BY183" t="s">
        <v>7875</v>
      </c>
    </row>
    <row r="184" spans="12:77" x14ac:dyDescent="0.3">
      <c r="L184" t="s">
        <v>3147</v>
      </c>
      <c r="M184">
        <v>2460</v>
      </c>
      <c r="N184" t="s">
        <v>550</v>
      </c>
      <c r="O184" t="s">
        <v>95105</v>
      </c>
      <c r="AV184" t="s">
        <v>7876</v>
      </c>
      <c r="AW184" t="s">
        <v>7877</v>
      </c>
      <c r="AY184" t="s">
        <v>7878</v>
      </c>
      <c r="BB184" t="s">
        <v>7879</v>
      </c>
      <c r="BC184" t="s">
        <v>7880</v>
      </c>
      <c r="BD184" t="s">
        <v>7881</v>
      </c>
      <c r="BE184" t="s">
        <v>7882</v>
      </c>
      <c r="BF184" t="s">
        <v>7883</v>
      </c>
      <c r="BG184" t="s">
        <v>7884</v>
      </c>
      <c r="BK184" t="s">
        <v>7885</v>
      </c>
      <c r="BM184" t="s">
        <v>7886</v>
      </c>
      <c r="BN184" t="s">
        <v>7887</v>
      </c>
      <c r="BO184" t="s">
        <v>7888</v>
      </c>
      <c r="BP184" t="s">
        <v>7889</v>
      </c>
      <c r="BQ184" t="s">
        <v>7890</v>
      </c>
      <c r="BR184" t="s">
        <v>7891</v>
      </c>
      <c r="BS184" t="s">
        <v>7892</v>
      </c>
      <c r="BT184" t="s">
        <v>7893</v>
      </c>
      <c r="BU184" t="s">
        <v>7894</v>
      </c>
      <c r="BV184" t="s">
        <v>7895</v>
      </c>
      <c r="BX184" t="s">
        <v>7896</v>
      </c>
      <c r="BY184" t="s">
        <v>7897</v>
      </c>
    </row>
    <row r="185" spans="12:77" x14ac:dyDescent="0.3">
      <c r="L185" t="s">
        <v>3148</v>
      </c>
      <c r="M185">
        <v>2470</v>
      </c>
      <c r="N185" t="s">
        <v>551</v>
      </c>
      <c r="O185" t="s">
        <v>95106</v>
      </c>
      <c r="AV185" t="s">
        <v>7898</v>
      </c>
      <c r="AW185" t="s">
        <v>7899</v>
      </c>
      <c r="AY185" t="s">
        <v>7900</v>
      </c>
      <c r="BB185" t="s">
        <v>7901</v>
      </c>
      <c r="BC185" t="s">
        <v>7902</v>
      </c>
      <c r="BD185" t="s">
        <v>7903</v>
      </c>
      <c r="BE185" t="s">
        <v>7904</v>
      </c>
      <c r="BF185" t="s">
        <v>7905</v>
      </c>
      <c r="BG185" t="s">
        <v>7906</v>
      </c>
      <c r="BK185" t="s">
        <v>7907</v>
      </c>
      <c r="BM185" t="s">
        <v>7908</v>
      </c>
      <c r="BN185" t="s">
        <v>7909</v>
      </c>
      <c r="BO185" t="s">
        <v>7910</v>
      </c>
      <c r="BP185" t="s">
        <v>7911</v>
      </c>
      <c r="BQ185" t="s">
        <v>7912</v>
      </c>
      <c r="BR185" t="s">
        <v>7913</v>
      </c>
      <c r="BS185" t="s">
        <v>7914</v>
      </c>
      <c r="BT185" t="s">
        <v>7915</v>
      </c>
      <c r="BU185" t="s">
        <v>7916</v>
      </c>
      <c r="BV185" t="s">
        <v>7917</v>
      </c>
      <c r="BX185" t="s">
        <v>7918</v>
      </c>
      <c r="BY185" t="s">
        <v>7919</v>
      </c>
    </row>
    <row r="186" spans="12:77" x14ac:dyDescent="0.3">
      <c r="L186" t="s">
        <v>3149</v>
      </c>
      <c r="M186">
        <v>2480</v>
      </c>
      <c r="N186" t="s">
        <v>552</v>
      </c>
      <c r="O186" t="s">
        <v>95107</v>
      </c>
      <c r="AV186" t="s">
        <v>7920</v>
      </c>
      <c r="AW186" t="s">
        <v>7921</v>
      </c>
      <c r="AY186" t="s">
        <v>7922</v>
      </c>
      <c r="BB186" t="s">
        <v>7923</v>
      </c>
      <c r="BC186" t="s">
        <v>7924</v>
      </c>
      <c r="BD186" t="s">
        <v>7925</v>
      </c>
      <c r="BE186" t="s">
        <v>7926</v>
      </c>
      <c r="BF186" t="s">
        <v>7927</v>
      </c>
      <c r="BG186" t="s">
        <v>7928</v>
      </c>
      <c r="BK186" t="s">
        <v>7929</v>
      </c>
      <c r="BM186" t="s">
        <v>7930</v>
      </c>
      <c r="BN186" t="s">
        <v>7931</v>
      </c>
      <c r="BO186" t="s">
        <v>7932</v>
      </c>
      <c r="BP186" t="s">
        <v>7933</v>
      </c>
      <c r="BQ186" t="s">
        <v>7934</v>
      </c>
      <c r="BR186" t="s">
        <v>7935</v>
      </c>
      <c r="BS186" t="s">
        <v>7936</v>
      </c>
      <c r="BT186" t="s">
        <v>7937</v>
      </c>
      <c r="BU186" t="s">
        <v>7938</v>
      </c>
      <c r="BV186" t="s">
        <v>7939</v>
      </c>
      <c r="BX186" t="s">
        <v>7940</v>
      </c>
      <c r="BY186" t="s">
        <v>7941</v>
      </c>
    </row>
    <row r="187" spans="12:77" x14ac:dyDescent="0.3">
      <c r="L187" t="s">
        <v>3150</v>
      </c>
      <c r="M187">
        <v>2490</v>
      </c>
      <c r="N187" t="s">
        <v>553</v>
      </c>
      <c r="O187" t="s">
        <v>95108</v>
      </c>
      <c r="AV187" t="s">
        <v>7942</v>
      </c>
      <c r="AW187" t="s">
        <v>7943</v>
      </c>
      <c r="AY187" t="s">
        <v>7944</v>
      </c>
      <c r="BB187" t="s">
        <v>7945</v>
      </c>
      <c r="BC187" t="s">
        <v>7946</v>
      </c>
      <c r="BD187" t="s">
        <v>7947</v>
      </c>
      <c r="BE187" t="s">
        <v>7948</v>
      </c>
      <c r="BF187" t="s">
        <v>7949</v>
      </c>
      <c r="BG187" t="s">
        <v>7950</v>
      </c>
      <c r="BK187" t="s">
        <v>7951</v>
      </c>
      <c r="BM187" t="s">
        <v>7952</v>
      </c>
      <c r="BN187" t="s">
        <v>7953</v>
      </c>
      <c r="BO187" t="s">
        <v>7954</v>
      </c>
      <c r="BP187" t="s">
        <v>7955</v>
      </c>
      <c r="BQ187" t="s">
        <v>7956</v>
      </c>
      <c r="BR187" t="s">
        <v>7957</v>
      </c>
      <c r="BS187" t="s">
        <v>7958</v>
      </c>
      <c r="BT187" t="s">
        <v>7959</v>
      </c>
      <c r="BU187" t="s">
        <v>7960</v>
      </c>
      <c r="BV187" t="s">
        <v>7961</v>
      </c>
      <c r="BX187" t="s">
        <v>7962</v>
      </c>
      <c r="BY187" t="s">
        <v>7963</v>
      </c>
    </row>
    <row r="188" spans="12:77" x14ac:dyDescent="0.3">
      <c r="L188" t="s">
        <v>3151</v>
      </c>
      <c r="M188">
        <v>2491</v>
      </c>
      <c r="N188" t="s">
        <v>554</v>
      </c>
      <c r="O188" t="s">
        <v>95109</v>
      </c>
      <c r="AV188" t="s">
        <v>7964</v>
      </c>
      <c r="AW188" t="s">
        <v>7965</v>
      </c>
      <c r="AY188" t="s">
        <v>7966</v>
      </c>
      <c r="BB188" t="s">
        <v>7967</v>
      </c>
      <c r="BC188" t="s">
        <v>7968</v>
      </c>
      <c r="BD188" t="s">
        <v>7969</v>
      </c>
      <c r="BE188" t="s">
        <v>7970</v>
      </c>
      <c r="BF188" t="s">
        <v>7971</v>
      </c>
      <c r="BG188" t="s">
        <v>7972</v>
      </c>
      <c r="BK188" t="s">
        <v>7973</v>
      </c>
      <c r="BM188" t="s">
        <v>7974</v>
      </c>
      <c r="BN188" t="s">
        <v>7975</v>
      </c>
      <c r="BO188" t="s">
        <v>7976</v>
      </c>
      <c r="BP188" t="s">
        <v>7977</v>
      </c>
      <c r="BQ188" t="s">
        <v>7978</v>
      </c>
      <c r="BR188" t="s">
        <v>7979</v>
      </c>
      <c r="BS188" t="s">
        <v>7980</v>
      </c>
      <c r="BT188" t="s">
        <v>7981</v>
      </c>
      <c r="BU188" t="s">
        <v>7982</v>
      </c>
      <c r="BV188" t="s">
        <v>7983</v>
      </c>
      <c r="BX188" t="s">
        <v>7984</v>
      </c>
      <c r="BY188" t="s">
        <v>7985</v>
      </c>
    </row>
    <row r="189" spans="12:77" x14ac:dyDescent="0.3">
      <c r="L189" t="s">
        <v>3152</v>
      </c>
      <c r="M189">
        <v>2500</v>
      </c>
      <c r="N189" t="s">
        <v>555</v>
      </c>
      <c r="O189" t="s">
        <v>95110</v>
      </c>
      <c r="AV189" t="s">
        <v>7986</v>
      </c>
      <c r="AW189" t="s">
        <v>7987</v>
      </c>
      <c r="AY189" t="s">
        <v>7988</v>
      </c>
      <c r="BB189" t="s">
        <v>7989</v>
      </c>
      <c r="BC189" t="s">
        <v>7990</v>
      </c>
      <c r="BD189" t="s">
        <v>7991</v>
      </c>
      <c r="BE189" t="s">
        <v>7992</v>
      </c>
      <c r="BF189" t="s">
        <v>7993</v>
      </c>
      <c r="BG189" t="s">
        <v>7994</v>
      </c>
      <c r="BK189" t="s">
        <v>7995</v>
      </c>
      <c r="BM189" t="s">
        <v>7996</v>
      </c>
      <c r="BN189" t="s">
        <v>7997</v>
      </c>
      <c r="BO189" t="s">
        <v>7998</v>
      </c>
      <c r="BP189" t="s">
        <v>7999</v>
      </c>
      <c r="BQ189" t="s">
        <v>8000</v>
      </c>
      <c r="BR189" t="s">
        <v>8001</v>
      </c>
      <c r="BS189" t="s">
        <v>8002</v>
      </c>
      <c r="BT189" t="s">
        <v>8003</v>
      </c>
      <c r="BU189" t="s">
        <v>8004</v>
      </c>
      <c r="BV189" t="s">
        <v>8005</v>
      </c>
      <c r="BX189" t="s">
        <v>8006</v>
      </c>
      <c r="BY189" t="s">
        <v>8007</v>
      </c>
    </row>
    <row r="190" spans="12:77" x14ac:dyDescent="0.3">
      <c r="L190" t="s">
        <v>3153</v>
      </c>
      <c r="M190">
        <v>2520</v>
      </c>
      <c r="N190" t="s">
        <v>556</v>
      </c>
      <c r="O190" t="s">
        <v>95111</v>
      </c>
      <c r="AV190" t="s">
        <v>8008</v>
      </c>
      <c r="AW190" t="s">
        <v>8009</v>
      </c>
      <c r="AY190" t="s">
        <v>8010</v>
      </c>
      <c r="BB190" t="s">
        <v>8011</v>
      </c>
      <c r="BC190" t="s">
        <v>8012</v>
      </c>
      <c r="BD190" t="s">
        <v>8013</v>
      </c>
      <c r="BE190" t="s">
        <v>8014</v>
      </c>
      <c r="BF190" t="s">
        <v>8015</v>
      </c>
      <c r="BG190" t="s">
        <v>8016</v>
      </c>
      <c r="BK190" t="s">
        <v>8017</v>
      </c>
      <c r="BM190" t="s">
        <v>8018</v>
      </c>
      <c r="BN190" t="s">
        <v>8019</v>
      </c>
      <c r="BO190" t="s">
        <v>8020</v>
      </c>
      <c r="BP190" t="s">
        <v>8021</v>
      </c>
      <c r="BQ190" t="s">
        <v>8022</v>
      </c>
      <c r="BR190" t="s">
        <v>8023</v>
      </c>
      <c r="BS190" t="s">
        <v>8024</v>
      </c>
      <c r="BT190" t="s">
        <v>8025</v>
      </c>
      <c r="BU190" t="s">
        <v>8026</v>
      </c>
      <c r="BV190" t="s">
        <v>8027</v>
      </c>
      <c r="BX190" t="s">
        <v>8028</v>
      </c>
      <c r="BY190" t="s">
        <v>8029</v>
      </c>
    </row>
    <row r="191" spans="12:77" x14ac:dyDescent="0.3">
      <c r="L191" t="s">
        <v>3154</v>
      </c>
      <c r="M191">
        <v>2530</v>
      </c>
      <c r="N191" t="s">
        <v>557</v>
      </c>
      <c r="O191" t="s">
        <v>95112</v>
      </c>
      <c r="AV191" t="s">
        <v>8030</v>
      </c>
      <c r="AW191" t="s">
        <v>6884</v>
      </c>
      <c r="AY191" t="s">
        <v>4326</v>
      </c>
      <c r="BB191" t="s">
        <v>8031</v>
      </c>
      <c r="BC191" t="s">
        <v>8032</v>
      </c>
      <c r="BD191" t="s">
        <v>8033</v>
      </c>
      <c r="BE191" t="s">
        <v>8034</v>
      </c>
      <c r="BF191" t="s">
        <v>8035</v>
      </c>
      <c r="BG191" t="s">
        <v>8036</v>
      </c>
      <c r="BK191" t="s">
        <v>8037</v>
      </c>
      <c r="BM191" t="s">
        <v>1785</v>
      </c>
      <c r="BN191" t="s">
        <v>8038</v>
      </c>
      <c r="BO191" t="s">
        <v>8039</v>
      </c>
      <c r="BP191" t="s">
        <v>8040</v>
      </c>
      <c r="BQ191" t="s">
        <v>8041</v>
      </c>
      <c r="BR191" t="s">
        <v>8042</v>
      </c>
      <c r="BS191" t="s">
        <v>8043</v>
      </c>
      <c r="BT191" t="s">
        <v>8044</v>
      </c>
      <c r="BU191" t="s">
        <v>8045</v>
      </c>
      <c r="BV191" t="s">
        <v>8046</v>
      </c>
      <c r="BX191" t="s">
        <v>583</v>
      </c>
      <c r="BY191" t="s">
        <v>8047</v>
      </c>
    </row>
    <row r="192" spans="12:77" x14ac:dyDescent="0.3">
      <c r="L192" t="s">
        <v>3155</v>
      </c>
      <c r="M192">
        <v>2531</v>
      </c>
      <c r="N192" t="s">
        <v>558</v>
      </c>
      <c r="O192" t="s">
        <v>95113</v>
      </c>
      <c r="AV192" t="s">
        <v>8048</v>
      </c>
      <c r="AW192" t="s">
        <v>8049</v>
      </c>
      <c r="AY192" t="s">
        <v>8050</v>
      </c>
      <c r="BB192" t="s">
        <v>8051</v>
      </c>
      <c r="BC192" t="s">
        <v>8052</v>
      </c>
      <c r="BD192" t="s">
        <v>8053</v>
      </c>
      <c r="BE192" t="s">
        <v>8054</v>
      </c>
      <c r="BF192" t="s">
        <v>8055</v>
      </c>
      <c r="BG192" t="s">
        <v>8056</v>
      </c>
      <c r="BK192" t="s">
        <v>8057</v>
      </c>
      <c r="BM192" t="s">
        <v>8058</v>
      </c>
      <c r="BN192" t="s">
        <v>8059</v>
      </c>
      <c r="BO192" t="s">
        <v>8060</v>
      </c>
      <c r="BP192" t="s">
        <v>8061</v>
      </c>
      <c r="BQ192" t="s">
        <v>8062</v>
      </c>
      <c r="BR192" t="s">
        <v>8063</v>
      </c>
      <c r="BS192" t="s">
        <v>8064</v>
      </c>
      <c r="BT192" t="s">
        <v>8065</v>
      </c>
      <c r="BU192" t="s">
        <v>8066</v>
      </c>
      <c r="BV192" t="s">
        <v>8067</v>
      </c>
      <c r="BX192" t="s">
        <v>8068</v>
      </c>
      <c r="BY192" t="s">
        <v>8069</v>
      </c>
    </row>
    <row r="193" spans="12:77" x14ac:dyDescent="0.3">
      <c r="L193" t="s">
        <v>3156</v>
      </c>
      <c r="M193">
        <v>2540</v>
      </c>
      <c r="N193" t="s">
        <v>559</v>
      </c>
      <c r="O193" t="s">
        <v>95114</v>
      </c>
      <c r="AV193" t="s">
        <v>8070</v>
      </c>
      <c r="AW193" t="s">
        <v>8071</v>
      </c>
      <c r="AY193" t="s">
        <v>8072</v>
      </c>
      <c r="BB193" t="s">
        <v>8073</v>
      </c>
      <c r="BC193" t="s">
        <v>8074</v>
      </c>
      <c r="BD193" t="s">
        <v>8075</v>
      </c>
      <c r="BE193" t="s">
        <v>8076</v>
      </c>
      <c r="BF193" t="s">
        <v>8077</v>
      </c>
      <c r="BG193" t="s">
        <v>8078</v>
      </c>
      <c r="BK193" t="s">
        <v>8079</v>
      </c>
      <c r="BM193" t="s">
        <v>8080</v>
      </c>
      <c r="BN193" t="s">
        <v>8081</v>
      </c>
      <c r="BO193" t="s">
        <v>8082</v>
      </c>
      <c r="BP193" t="s">
        <v>8083</v>
      </c>
      <c r="BQ193" t="s">
        <v>8084</v>
      </c>
      <c r="BR193" t="s">
        <v>8085</v>
      </c>
      <c r="BS193" t="s">
        <v>8086</v>
      </c>
      <c r="BT193" t="s">
        <v>8087</v>
      </c>
      <c r="BU193" t="s">
        <v>8088</v>
      </c>
      <c r="BV193" t="s">
        <v>8089</v>
      </c>
      <c r="BX193" t="s">
        <v>8090</v>
      </c>
      <c r="BY193" t="s">
        <v>8091</v>
      </c>
    </row>
    <row r="194" spans="12:77" x14ac:dyDescent="0.3">
      <c r="L194" t="s">
        <v>3157</v>
      </c>
      <c r="M194">
        <v>2547</v>
      </c>
      <c r="N194" t="s">
        <v>560</v>
      </c>
      <c r="O194" t="s">
        <v>95115</v>
      </c>
      <c r="AV194" t="s">
        <v>8092</v>
      </c>
      <c r="AW194" t="s">
        <v>8093</v>
      </c>
      <c r="AY194" t="s">
        <v>8094</v>
      </c>
      <c r="BB194" t="s">
        <v>8095</v>
      </c>
      <c r="BC194" t="s">
        <v>8096</v>
      </c>
      <c r="BD194" t="s">
        <v>8097</v>
      </c>
      <c r="BE194" t="s">
        <v>8098</v>
      </c>
      <c r="BF194" t="s">
        <v>8099</v>
      </c>
      <c r="BG194" t="s">
        <v>8100</v>
      </c>
      <c r="BK194" t="s">
        <v>8101</v>
      </c>
      <c r="BM194" t="s">
        <v>8102</v>
      </c>
      <c r="BN194" t="s">
        <v>8103</v>
      </c>
      <c r="BO194" t="s">
        <v>8104</v>
      </c>
      <c r="BP194" t="s">
        <v>8105</v>
      </c>
      <c r="BQ194" t="s">
        <v>8106</v>
      </c>
      <c r="BR194" t="s">
        <v>8107</v>
      </c>
      <c r="BS194" t="s">
        <v>8108</v>
      </c>
      <c r="BT194" t="s">
        <v>8109</v>
      </c>
      <c r="BU194" t="s">
        <v>7959</v>
      </c>
      <c r="BV194" t="s">
        <v>8110</v>
      </c>
      <c r="BX194" t="s">
        <v>8111</v>
      </c>
      <c r="BY194" t="s">
        <v>8112</v>
      </c>
    </row>
    <row r="195" spans="12:77" x14ac:dyDescent="0.3">
      <c r="L195" t="s">
        <v>3158</v>
      </c>
      <c r="M195">
        <v>2550</v>
      </c>
      <c r="N195" t="s">
        <v>561</v>
      </c>
      <c r="O195" t="s">
        <v>95116</v>
      </c>
      <c r="AV195" t="s">
        <v>8113</v>
      </c>
      <c r="AW195" t="s">
        <v>8114</v>
      </c>
      <c r="AY195" t="s">
        <v>8115</v>
      </c>
      <c r="BB195" t="s">
        <v>8116</v>
      </c>
      <c r="BC195" t="s">
        <v>8117</v>
      </c>
      <c r="BD195" t="s">
        <v>8118</v>
      </c>
      <c r="BE195" t="s">
        <v>8119</v>
      </c>
      <c r="BF195" t="s">
        <v>8120</v>
      </c>
      <c r="BG195" t="s">
        <v>8121</v>
      </c>
      <c r="BK195" t="s">
        <v>8122</v>
      </c>
      <c r="BM195" t="s">
        <v>8123</v>
      </c>
      <c r="BN195" t="s">
        <v>8124</v>
      </c>
      <c r="BO195" t="s">
        <v>8125</v>
      </c>
      <c r="BP195" t="s">
        <v>8126</v>
      </c>
      <c r="BQ195" t="s">
        <v>8127</v>
      </c>
      <c r="BR195" t="s">
        <v>8128</v>
      </c>
      <c r="BS195" t="s">
        <v>8129</v>
      </c>
      <c r="BT195" t="s">
        <v>8130</v>
      </c>
      <c r="BU195" t="s">
        <v>8131</v>
      </c>
      <c r="BV195" t="s">
        <v>8132</v>
      </c>
      <c r="BX195" t="s">
        <v>8133</v>
      </c>
      <c r="BY195" t="s">
        <v>8134</v>
      </c>
    </row>
    <row r="196" spans="12:77" x14ac:dyDescent="0.3">
      <c r="L196" t="s">
        <v>3159</v>
      </c>
      <c r="M196">
        <v>2560</v>
      </c>
      <c r="N196" t="s">
        <v>562</v>
      </c>
      <c r="O196" t="s">
        <v>95117</v>
      </c>
      <c r="AV196" t="s">
        <v>8135</v>
      </c>
      <c r="AW196" t="s">
        <v>8136</v>
      </c>
      <c r="AY196" t="s">
        <v>8137</v>
      </c>
      <c r="BB196" t="s">
        <v>8138</v>
      </c>
      <c r="BC196" t="s">
        <v>8139</v>
      </c>
      <c r="BD196" t="s">
        <v>8140</v>
      </c>
      <c r="BE196" t="s">
        <v>8141</v>
      </c>
      <c r="BF196" t="s">
        <v>8142</v>
      </c>
      <c r="BG196" t="s">
        <v>8143</v>
      </c>
      <c r="BK196" t="s">
        <v>8144</v>
      </c>
      <c r="BM196" t="s">
        <v>8145</v>
      </c>
      <c r="BN196" t="s">
        <v>8146</v>
      </c>
      <c r="BO196" t="s">
        <v>8147</v>
      </c>
      <c r="BP196" t="s">
        <v>8148</v>
      </c>
      <c r="BQ196" t="s">
        <v>8149</v>
      </c>
      <c r="BR196" t="s">
        <v>8150</v>
      </c>
      <c r="BS196" t="s">
        <v>8151</v>
      </c>
      <c r="BT196" t="s">
        <v>8152</v>
      </c>
      <c r="BU196" t="s">
        <v>8153</v>
      </c>
      <c r="BV196" t="s">
        <v>8154</v>
      </c>
      <c r="BX196" t="s">
        <v>8155</v>
      </c>
      <c r="BY196" t="s">
        <v>8156</v>
      </c>
    </row>
    <row r="197" spans="12:77" x14ac:dyDescent="0.3">
      <c r="L197" t="s">
        <v>2963</v>
      </c>
      <c r="M197">
        <v>2570</v>
      </c>
      <c r="N197" t="s">
        <v>563</v>
      </c>
      <c r="O197" t="s">
        <v>95118</v>
      </c>
      <c r="AV197" t="s">
        <v>8157</v>
      </c>
      <c r="AW197" t="s">
        <v>8158</v>
      </c>
      <c r="AY197" t="s">
        <v>8159</v>
      </c>
      <c r="BB197" t="s">
        <v>8160</v>
      </c>
      <c r="BC197" t="s">
        <v>8161</v>
      </c>
      <c r="BD197" t="s">
        <v>8162</v>
      </c>
      <c r="BE197" t="s">
        <v>8163</v>
      </c>
      <c r="BF197" t="s">
        <v>8164</v>
      </c>
      <c r="BG197" t="s">
        <v>8165</v>
      </c>
      <c r="BK197" t="s">
        <v>8166</v>
      </c>
      <c r="BM197" t="s">
        <v>8167</v>
      </c>
      <c r="BN197" t="s">
        <v>8168</v>
      </c>
      <c r="BO197" t="s">
        <v>8169</v>
      </c>
      <c r="BP197" t="s">
        <v>8170</v>
      </c>
      <c r="BQ197" t="s">
        <v>8171</v>
      </c>
      <c r="BR197" t="s">
        <v>8172</v>
      </c>
      <c r="BS197" t="s">
        <v>8173</v>
      </c>
      <c r="BT197" t="s">
        <v>8174</v>
      </c>
      <c r="BU197" t="s">
        <v>8175</v>
      </c>
      <c r="BV197" t="s">
        <v>8176</v>
      </c>
      <c r="BX197" t="s">
        <v>8177</v>
      </c>
      <c r="BY197" t="s">
        <v>8178</v>
      </c>
    </row>
    <row r="198" spans="12:77" x14ac:dyDescent="0.3">
      <c r="L198" t="s">
        <v>3160</v>
      </c>
      <c r="M198">
        <v>2580</v>
      </c>
      <c r="N198" t="s">
        <v>564</v>
      </c>
      <c r="O198" t="s">
        <v>95119</v>
      </c>
      <c r="AV198" t="s">
        <v>8179</v>
      </c>
      <c r="AW198" t="s">
        <v>8180</v>
      </c>
      <c r="AY198" t="s">
        <v>8181</v>
      </c>
      <c r="BB198" t="s">
        <v>8182</v>
      </c>
      <c r="BC198" t="s">
        <v>8183</v>
      </c>
      <c r="BD198" t="s">
        <v>8184</v>
      </c>
      <c r="BE198" t="s">
        <v>8185</v>
      </c>
      <c r="BF198" t="s">
        <v>8186</v>
      </c>
      <c r="BG198" t="s">
        <v>8187</v>
      </c>
      <c r="BK198" t="s">
        <v>8188</v>
      </c>
      <c r="BM198" t="s">
        <v>8189</v>
      </c>
      <c r="BN198" t="s">
        <v>8190</v>
      </c>
      <c r="BO198" t="s">
        <v>8191</v>
      </c>
      <c r="BP198" t="s">
        <v>8192</v>
      </c>
      <c r="BQ198" t="s">
        <v>8193</v>
      </c>
      <c r="BR198" t="s">
        <v>8194</v>
      </c>
      <c r="BS198" t="s">
        <v>8195</v>
      </c>
      <c r="BT198" t="s">
        <v>8196</v>
      </c>
      <c r="BU198" t="s">
        <v>8197</v>
      </c>
      <c r="BV198" t="s">
        <v>8198</v>
      </c>
      <c r="BX198" t="s">
        <v>8199</v>
      </c>
      <c r="BY198" t="s">
        <v>8200</v>
      </c>
    </row>
    <row r="199" spans="12:77" x14ac:dyDescent="0.3">
      <c r="L199" t="s">
        <v>3161</v>
      </c>
      <c r="M199">
        <v>2590</v>
      </c>
      <c r="N199" t="s">
        <v>565</v>
      </c>
      <c r="O199" t="s">
        <v>95120</v>
      </c>
      <c r="AV199" t="s">
        <v>8201</v>
      </c>
      <c r="AW199" t="s">
        <v>8202</v>
      </c>
      <c r="AY199" t="s">
        <v>8203</v>
      </c>
      <c r="BB199" t="s">
        <v>8204</v>
      </c>
      <c r="BC199" t="s">
        <v>8205</v>
      </c>
      <c r="BD199" t="s">
        <v>8206</v>
      </c>
      <c r="BE199" t="s">
        <v>8207</v>
      </c>
      <c r="BF199" t="s">
        <v>8208</v>
      </c>
      <c r="BG199" t="s">
        <v>8209</v>
      </c>
      <c r="BK199" t="s">
        <v>8210</v>
      </c>
      <c r="BM199" t="s">
        <v>8211</v>
      </c>
      <c r="BN199" t="s">
        <v>8212</v>
      </c>
      <c r="BO199" t="s">
        <v>8213</v>
      </c>
      <c r="BP199" t="s">
        <v>8214</v>
      </c>
      <c r="BQ199" t="s">
        <v>8215</v>
      </c>
      <c r="BR199" t="s">
        <v>8216</v>
      </c>
      <c r="BS199" t="s">
        <v>8217</v>
      </c>
      <c r="BT199" t="s">
        <v>8218</v>
      </c>
      <c r="BU199" t="s">
        <v>8219</v>
      </c>
      <c r="BV199" t="s">
        <v>8220</v>
      </c>
      <c r="BX199" t="s">
        <v>8221</v>
      </c>
      <c r="BY199" t="s">
        <v>8222</v>
      </c>
    </row>
    <row r="200" spans="12:77" x14ac:dyDescent="0.3">
      <c r="L200" t="s">
        <v>3162</v>
      </c>
      <c r="M200">
        <v>2600</v>
      </c>
      <c r="N200" t="s">
        <v>566</v>
      </c>
      <c r="O200" t="s">
        <v>95121</v>
      </c>
      <c r="AV200" t="s">
        <v>8223</v>
      </c>
      <c r="AW200" t="s">
        <v>8224</v>
      </c>
      <c r="AY200" t="s">
        <v>8225</v>
      </c>
      <c r="BB200" t="s">
        <v>8226</v>
      </c>
      <c r="BC200" t="s">
        <v>8227</v>
      </c>
      <c r="BD200" t="s">
        <v>8228</v>
      </c>
      <c r="BE200" t="s">
        <v>8229</v>
      </c>
      <c r="BF200" t="s">
        <v>8230</v>
      </c>
      <c r="BG200" t="s">
        <v>8231</v>
      </c>
      <c r="BK200" t="s">
        <v>8232</v>
      </c>
      <c r="BM200" t="s">
        <v>8233</v>
      </c>
      <c r="BN200" t="s">
        <v>8234</v>
      </c>
      <c r="BO200" t="s">
        <v>8235</v>
      </c>
      <c r="BP200" t="s">
        <v>8236</v>
      </c>
      <c r="BQ200" t="s">
        <v>8237</v>
      </c>
      <c r="BR200" t="s">
        <v>8238</v>
      </c>
      <c r="BS200" t="s">
        <v>8239</v>
      </c>
      <c r="BT200" t="s">
        <v>8240</v>
      </c>
      <c r="BU200" t="s">
        <v>8241</v>
      </c>
      <c r="BV200" t="s">
        <v>8242</v>
      </c>
      <c r="BX200" t="s">
        <v>8243</v>
      </c>
      <c r="BY200" t="s">
        <v>8244</v>
      </c>
    </row>
    <row r="201" spans="12:77" x14ac:dyDescent="0.3">
      <c r="L201" t="s">
        <v>3163</v>
      </c>
      <c r="M201">
        <v>2610</v>
      </c>
      <c r="N201" t="s">
        <v>567</v>
      </c>
      <c r="O201" t="s">
        <v>95122</v>
      </c>
      <c r="AV201" t="s">
        <v>8245</v>
      </c>
      <c r="AW201" t="s">
        <v>8246</v>
      </c>
      <c r="AY201" t="s">
        <v>8247</v>
      </c>
      <c r="BB201" t="s">
        <v>8248</v>
      </c>
      <c r="BC201" t="s">
        <v>8249</v>
      </c>
      <c r="BD201" t="s">
        <v>8250</v>
      </c>
      <c r="BE201" t="s">
        <v>8251</v>
      </c>
      <c r="BF201" t="s">
        <v>8252</v>
      </c>
      <c r="BG201" t="s">
        <v>8253</v>
      </c>
      <c r="BK201" t="s">
        <v>8254</v>
      </c>
      <c r="BM201" t="s">
        <v>8255</v>
      </c>
      <c r="BN201" t="s">
        <v>8256</v>
      </c>
      <c r="BO201" t="s">
        <v>8257</v>
      </c>
      <c r="BP201" t="s">
        <v>8258</v>
      </c>
      <c r="BQ201" t="s">
        <v>8259</v>
      </c>
      <c r="BR201" t="s">
        <v>8260</v>
      </c>
      <c r="BS201" t="s">
        <v>4288</v>
      </c>
      <c r="BT201" t="s">
        <v>8261</v>
      </c>
      <c r="BU201" t="s">
        <v>8262</v>
      </c>
      <c r="BV201" t="s">
        <v>8263</v>
      </c>
      <c r="BX201" t="s">
        <v>8264</v>
      </c>
      <c r="BY201" t="s">
        <v>8265</v>
      </c>
    </row>
    <row r="202" spans="12:77" x14ac:dyDescent="0.3">
      <c r="L202" t="s">
        <v>3164</v>
      </c>
      <c r="M202">
        <v>2620</v>
      </c>
      <c r="N202" t="s">
        <v>568</v>
      </c>
      <c r="O202" t="s">
        <v>95123</v>
      </c>
      <c r="AV202" t="s">
        <v>8266</v>
      </c>
      <c r="AW202" t="s">
        <v>8267</v>
      </c>
      <c r="AY202" t="s">
        <v>8268</v>
      </c>
      <c r="BB202" t="s">
        <v>8269</v>
      </c>
      <c r="BC202" t="s">
        <v>8270</v>
      </c>
      <c r="BD202" t="s">
        <v>8271</v>
      </c>
      <c r="BE202" t="s">
        <v>8272</v>
      </c>
      <c r="BF202" t="s">
        <v>8273</v>
      </c>
      <c r="BG202" t="s">
        <v>8274</v>
      </c>
      <c r="BK202" t="s">
        <v>8275</v>
      </c>
      <c r="BM202" t="s">
        <v>8276</v>
      </c>
      <c r="BN202" t="s">
        <v>8277</v>
      </c>
      <c r="BO202" t="s">
        <v>8278</v>
      </c>
      <c r="BP202" t="s">
        <v>8279</v>
      </c>
      <c r="BQ202" t="s">
        <v>8280</v>
      </c>
      <c r="BR202" t="s">
        <v>8281</v>
      </c>
      <c r="BS202" t="s">
        <v>8282</v>
      </c>
      <c r="BT202" t="s">
        <v>8283</v>
      </c>
      <c r="BU202" t="s">
        <v>8284</v>
      </c>
      <c r="BV202" t="s">
        <v>8285</v>
      </c>
      <c r="BX202" t="s">
        <v>8286</v>
      </c>
      <c r="BY202" t="s">
        <v>8287</v>
      </c>
    </row>
    <row r="203" spans="12:77" x14ac:dyDescent="0.3">
      <c r="L203" t="s">
        <v>3165</v>
      </c>
      <c r="M203">
        <v>2627</v>
      </c>
      <c r="N203" t="s">
        <v>569</v>
      </c>
      <c r="O203" t="s">
        <v>95124</v>
      </c>
      <c r="AV203" t="s">
        <v>8288</v>
      </c>
      <c r="AW203" t="s">
        <v>8289</v>
      </c>
      <c r="AY203" t="s">
        <v>8290</v>
      </c>
      <c r="BB203" t="s">
        <v>8291</v>
      </c>
      <c r="BC203" t="s">
        <v>8292</v>
      </c>
      <c r="BD203" t="s">
        <v>8293</v>
      </c>
      <c r="BE203" t="s">
        <v>8294</v>
      </c>
      <c r="BF203" t="s">
        <v>8295</v>
      </c>
      <c r="BG203" t="s">
        <v>8296</v>
      </c>
      <c r="BK203" t="s">
        <v>6814</v>
      </c>
      <c r="BM203" t="s">
        <v>8297</v>
      </c>
      <c r="BN203" t="s">
        <v>8298</v>
      </c>
      <c r="BO203" t="s">
        <v>8299</v>
      </c>
      <c r="BP203" t="s">
        <v>8300</v>
      </c>
      <c r="BQ203" t="s">
        <v>8301</v>
      </c>
      <c r="BR203" t="s">
        <v>8302</v>
      </c>
      <c r="BS203" t="s">
        <v>8303</v>
      </c>
      <c r="BT203" t="s">
        <v>8304</v>
      </c>
      <c r="BU203" t="s">
        <v>8305</v>
      </c>
      <c r="BV203" t="s">
        <v>8306</v>
      </c>
      <c r="BX203" t="s">
        <v>8307</v>
      </c>
      <c r="BY203" t="s">
        <v>8308</v>
      </c>
    </row>
    <row r="204" spans="12:77" x14ac:dyDescent="0.3">
      <c r="L204" t="s">
        <v>3166</v>
      </c>
      <c r="M204">
        <v>2630</v>
      </c>
      <c r="N204" t="s">
        <v>570</v>
      </c>
      <c r="O204" t="s">
        <v>95125</v>
      </c>
      <c r="AV204" t="s">
        <v>8309</v>
      </c>
      <c r="AW204" t="s">
        <v>8310</v>
      </c>
      <c r="AY204" t="s">
        <v>8311</v>
      </c>
      <c r="BB204" t="s">
        <v>8312</v>
      </c>
      <c r="BC204" t="s">
        <v>8313</v>
      </c>
      <c r="BD204" t="s">
        <v>8314</v>
      </c>
      <c r="BE204" t="s">
        <v>8315</v>
      </c>
      <c r="BF204" t="s">
        <v>8316</v>
      </c>
      <c r="BG204" t="s">
        <v>8317</v>
      </c>
      <c r="BK204" t="s">
        <v>8318</v>
      </c>
      <c r="BM204" t="s">
        <v>8319</v>
      </c>
      <c r="BN204" t="s">
        <v>8320</v>
      </c>
      <c r="BO204" t="s">
        <v>8321</v>
      </c>
      <c r="BP204" t="s">
        <v>8322</v>
      </c>
      <c r="BQ204" t="s">
        <v>8323</v>
      </c>
      <c r="BR204" t="s">
        <v>8324</v>
      </c>
      <c r="BS204" t="s">
        <v>8325</v>
      </c>
      <c r="BT204" t="s">
        <v>8326</v>
      </c>
      <c r="BU204" t="s">
        <v>8327</v>
      </c>
      <c r="BV204" t="s">
        <v>8328</v>
      </c>
      <c r="BX204" t="s">
        <v>8329</v>
      </c>
      <c r="BY204" t="s">
        <v>8330</v>
      </c>
    </row>
    <row r="205" spans="12:77" x14ac:dyDescent="0.3">
      <c r="L205" t="s">
        <v>3167</v>
      </c>
      <c r="M205">
        <v>2640</v>
      </c>
      <c r="N205" t="s">
        <v>571</v>
      </c>
      <c r="O205" t="s">
        <v>95126</v>
      </c>
      <c r="AV205" t="s">
        <v>8331</v>
      </c>
      <c r="AW205" t="s">
        <v>8332</v>
      </c>
      <c r="AY205" t="s">
        <v>8333</v>
      </c>
      <c r="BB205" t="s">
        <v>8334</v>
      </c>
      <c r="BC205" t="s">
        <v>8335</v>
      </c>
      <c r="BD205" t="s">
        <v>8336</v>
      </c>
      <c r="BE205" t="s">
        <v>8337</v>
      </c>
      <c r="BF205" t="s">
        <v>7039</v>
      </c>
      <c r="BG205" t="s">
        <v>8338</v>
      </c>
      <c r="BK205" t="s">
        <v>8339</v>
      </c>
      <c r="BM205" t="s">
        <v>8340</v>
      </c>
      <c r="BN205" t="s">
        <v>8341</v>
      </c>
      <c r="BO205" t="s">
        <v>8342</v>
      </c>
      <c r="BP205" t="s">
        <v>8343</v>
      </c>
      <c r="BQ205" t="s">
        <v>8344</v>
      </c>
      <c r="BR205" t="s">
        <v>8345</v>
      </c>
      <c r="BS205" t="s">
        <v>8346</v>
      </c>
      <c r="BT205" t="s">
        <v>8347</v>
      </c>
      <c r="BU205" t="s">
        <v>8348</v>
      </c>
      <c r="BV205" t="s">
        <v>8349</v>
      </c>
      <c r="BX205" t="s">
        <v>8350</v>
      </c>
      <c r="BY205" t="s">
        <v>8351</v>
      </c>
    </row>
    <row r="206" spans="12:77" x14ac:dyDescent="0.3">
      <c r="L206" t="s">
        <v>3168</v>
      </c>
      <c r="M206">
        <v>2650</v>
      </c>
      <c r="N206" t="s">
        <v>572</v>
      </c>
      <c r="O206" t="s">
        <v>95127</v>
      </c>
      <c r="AV206" t="s">
        <v>8352</v>
      </c>
      <c r="AW206" t="s">
        <v>8353</v>
      </c>
      <c r="AY206" t="s">
        <v>8354</v>
      </c>
      <c r="BB206" t="s">
        <v>8355</v>
      </c>
      <c r="BC206" t="s">
        <v>8356</v>
      </c>
      <c r="BD206" t="s">
        <v>8357</v>
      </c>
      <c r="BE206" t="s">
        <v>8358</v>
      </c>
      <c r="BF206" t="s">
        <v>8359</v>
      </c>
      <c r="BG206" t="s">
        <v>8360</v>
      </c>
      <c r="BK206" t="s">
        <v>8361</v>
      </c>
      <c r="BM206" t="s">
        <v>8362</v>
      </c>
      <c r="BN206" t="s">
        <v>8363</v>
      </c>
      <c r="BO206" t="s">
        <v>8364</v>
      </c>
      <c r="BP206" t="s">
        <v>8365</v>
      </c>
      <c r="BQ206" t="s">
        <v>8366</v>
      </c>
      <c r="BR206" t="s">
        <v>8367</v>
      </c>
      <c r="BS206" t="s">
        <v>8368</v>
      </c>
      <c r="BT206" t="s">
        <v>8369</v>
      </c>
      <c r="BU206" t="s">
        <v>8370</v>
      </c>
      <c r="BV206" t="s">
        <v>8371</v>
      </c>
      <c r="BX206" t="s">
        <v>8372</v>
      </c>
      <c r="BY206" t="s">
        <v>8373</v>
      </c>
    </row>
    <row r="207" spans="12:77" x14ac:dyDescent="0.3">
      <c r="L207" t="s">
        <v>3169</v>
      </c>
      <c r="M207">
        <v>2660</v>
      </c>
      <c r="N207" t="s">
        <v>94863</v>
      </c>
      <c r="O207" t="s">
        <v>95128</v>
      </c>
      <c r="AV207" t="s">
        <v>8374</v>
      </c>
      <c r="AW207" t="s">
        <v>8375</v>
      </c>
      <c r="AY207" t="s">
        <v>8376</v>
      </c>
      <c r="BB207" t="s">
        <v>8377</v>
      </c>
      <c r="BC207" t="s">
        <v>8378</v>
      </c>
      <c r="BD207" t="s">
        <v>8379</v>
      </c>
      <c r="BE207" t="s">
        <v>8380</v>
      </c>
      <c r="BF207" t="s">
        <v>8381</v>
      </c>
      <c r="BG207" t="s">
        <v>8382</v>
      </c>
      <c r="BK207" t="s">
        <v>8383</v>
      </c>
      <c r="BM207" t="s">
        <v>8384</v>
      </c>
      <c r="BN207" t="s">
        <v>8385</v>
      </c>
      <c r="BO207" t="s">
        <v>8386</v>
      </c>
      <c r="BP207" t="s">
        <v>8387</v>
      </c>
      <c r="BQ207" t="s">
        <v>8388</v>
      </c>
      <c r="BR207" t="s">
        <v>8389</v>
      </c>
      <c r="BS207" t="s">
        <v>8390</v>
      </c>
      <c r="BT207" t="s">
        <v>8391</v>
      </c>
      <c r="BU207" t="s">
        <v>8392</v>
      </c>
      <c r="BV207" t="s">
        <v>8393</v>
      </c>
      <c r="BX207" t="s">
        <v>8394</v>
      </c>
      <c r="BY207" t="s">
        <v>8395</v>
      </c>
    </row>
    <row r="208" spans="12:77" x14ac:dyDescent="0.3">
      <c r="L208" t="s">
        <v>3170</v>
      </c>
      <c r="M208">
        <v>2800</v>
      </c>
      <c r="N208" t="s">
        <v>573</v>
      </c>
      <c r="O208" t="s">
        <v>95129</v>
      </c>
      <c r="AV208" t="s">
        <v>8396</v>
      </c>
      <c r="AW208" t="s">
        <v>8397</v>
      </c>
      <c r="AY208" t="s">
        <v>8398</v>
      </c>
      <c r="BB208" t="s">
        <v>8399</v>
      </c>
      <c r="BC208" t="s">
        <v>8400</v>
      </c>
      <c r="BD208" t="s">
        <v>8401</v>
      </c>
      <c r="BE208" t="s">
        <v>8402</v>
      </c>
      <c r="BF208" t="s">
        <v>8403</v>
      </c>
      <c r="BG208" t="s">
        <v>8404</v>
      </c>
      <c r="BK208" t="s">
        <v>8405</v>
      </c>
      <c r="BM208" t="s">
        <v>8406</v>
      </c>
      <c r="BN208" t="s">
        <v>8407</v>
      </c>
      <c r="BO208" t="s">
        <v>8408</v>
      </c>
      <c r="BP208" t="s">
        <v>8409</v>
      </c>
      <c r="BQ208" t="s">
        <v>8410</v>
      </c>
      <c r="BR208" t="s">
        <v>8411</v>
      </c>
      <c r="BS208" t="s">
        <v>3640</v>
      </c>
      <c r="BT208" t="s">
        <v>8412</v>
      </c>
      <c r="BU208" t="s">
        <v>8413</v>
      </c>
      <c r="BV208" t="s">
        <v>8414</v>
      </c>
      <c r="BX208" t="s">
        <v>8415</v>
      </c>
      <c r="BY208" t="s">
        <v>8416</v>
      </c>
    </row>
    <row r="209" spans="12:77" x14ac:dyDescent="0.3">
      <c r="L209" t="s">
        <v>3171</v>
      </c>
      <c r="M209">
        <v>2801</v>
      </c>
      <c r="N209" t="s">
        <v>574</v>
      </c>
      <c r="O209" t="s">
        <v>95130</v>
      </c>
      <c r="AV209" t="s">
        <v>8417</v>
      </c>
      <c r="AW209" t="s">
        <v>8418</v>
      </c>
      <c r="AY209" t="s">
        <v>8419</v>
      </c>
      <c r="BB209" t="s">
        <v>8420</v>
      </c>
      <c r="BC209" t="s">
        <v>8421</v>
      </c>
      <c r="BD209" t="s">
        <v>8422</v>
      </c>
      <c r="BE209" t="s">
        <v>8423</v>
      </c>
      <c r="BF209" t="s">
        <v>8424</v>
      </c>
      <c r="BG209" t="s">
        <v>8425</v>
      </c>
      <c r="BK209" t="s">
        <v>8426</v>
      </c>
      <c r="BM209" t="s">
        <v>8427</v>
      </c>
      <c r="BN209" t="s">
        <v>8428</v>
      </c>
      <c r="BO209" t="s">
        <v>8429</v>
      </c>
      <c r="BP209" t="s">
        <v>8430</v>
      </c>
      <c r="BQ209" t="s">
        <v>8431</v>
      </c>
      <c r="BR209" t="s">
        <v>8432</v>
      </c>
      <c r="BS209" t="s">
        <v>8433</v>
      </c>
      <c r="BT209" t="s">
        <v>8434</v>
      </c>
      <c r="BU209" t="s">
        <v>8435</v>
      </c>
      <c r="BV209" t="s">
        <v>8436</v>
      </c>
      <c r="BX209" t="s">
        <v>8437</v>
      </c>
      <c r="BY209" t="s">
        <v>8438</v>
      </c>
    </row>
    <row r="210" spans="12:77" x14ac:dyDescent="0.3">
      <c r="L210" t="s">
        <v>3172</v>
      </c>
      <c r="M210">
        <v>2811</v>
      </c>
      <c r="N210" t="s">
        <v>575</v>
      </c>
      <c r="O210" t="s">
        <v>95131</v>
      </c>
      <c r="AV210" t="s">
        <v>8439</v>
      </c>
      <c r="AW210" t="s">
        <v>8440</v>
      </c>
      <c r="AY210" t="s">
        <v>8441</v>
      </c>
      <c r="BB210" t="s">
        <v>8442</v>
      </c>
      <c r="BC210" t="s">
        <v>8443</v>
      </c>
      <c r="BD210" t="s">
        <v>8444</v>
      </c>
      <c r="BE210" t="s">
        <v>8445</v>
      </c>
      <c r="BF210" t="s">
        <v>8446</v>
      </c>
      <c r="BG210" t="s">
        <v>8447</v>
      </c>
      <c r="BK210" t="s">
        <v>8448</v>
      </c>
      <c r="BM210" t="s">
        <v>8449</v>
      </c>
      <c r="BN210" t="s">
        <v>8450</v>
      </c>
      <c r="BO210" t="s">
        <v>8451</v>
      </c>
      <c r="BP210" t="s">
        <v>8452</v>
      </c>
      <c r="BQ210" t="s">
        <v>8453</v>
      </c>
      <c r="BR210" t="s">
        <v>8454</v>
      </c>
      <c r="BS210" t="s">
        <v>8455</v>
      </c>
      <c r="BT210" t="s">
        <v>8456</v>
      </c>
      <c r="BU210" t="s">
        <v>8457</v>
      </c>
      <c r="BV210" t="s">
        <v>8458</v>
      </c>
      <c r="BX210" t="s">
        <v>3882</v>
      </c>
      <c r="BY210" t="s">
        <v>8459</v>
      </c>
    </row>
    <row r="211" spans="12:77" x14ac:dyDescent="0.3">
      <c r="L211" t="s">
        <v>3173</v>
      </c>
      <c r="M211">
        <v>2812</v>
      </c>
      <c r="N211" t="s">
        <v>576</v>
      </c>
      <c r="O211" t="s">
        <v>95132</v>
      </c>
      <c r="AV211" t="s">
        <v>8460</v>
      </c>
      <c r="AW211" t="s">
        <v>8461</v>
      </c>
      <c r="AY211" t="s">
        <v>8462</v>
      </c>
      <c r="BB211" t="s">
        <v>8463</v>
      </c>
      <c r="BC211" t="s">
        <v>8464</v>
      </c>
      <c r="BD211" t="s">
        <v>8465</v>
      </c>
      <c r="BE211" t="s">
        <v>8466</v>
      </c>
      <c r="BF211" t="s">
        <v>8467</v>
      </c>
      <c r="BG211" t="s">
        <v>8468</v>
      </c>
      <c r="BK211" t="s">
        <v>8469</v>
      </c>
      <c r="BM211" t="s">
        <v>8470</v>
      </c>
      <c r="BN211" t="s">
        <v>8471</v>
      </c>
      <c r="BO211" t="s">
        <v>8472</v>
      </c>
      <c r="BP211" t="s">
        <v>8473</v>
      </c>
      <c r="BQ211" t="s">
        <v>8474</v>
      </c>
      <c r="BR211" t="s">
        <v>8475</v>
      </c>
      <c r="BS211" t="s">
        <v>8476</v>
      </c>
      <c r="BT211" t="s">
        <v>8477</v>
      </c>
      <c r="BU211" t="s">
        <v>8478</v>
      </c>
      <c r="BV211" t="s">
        <v>8479</v>
      </c>
      <c r="BX211" t="s">
        <v>8480</v>
      </c>
      <c r="BY211" t="s">
        <v>8481</v>
      </c>
    </row>
    <row r="212" spans="12:77" x14ac:dyDescent="0.3">
      <c r="L212" t="s">
        <v>3174</v>
      </c>
      <c r="M212">
        <v>2820</v>
      </c>
      <c r="N212" t="s">
        <v>577</v>
      </c>
      <c r="O212" t="s">
        <v>95133</v>
      </c>
      <c r="AV212" t="s">
        <v>8482</v>
      </c>
      <c r="AW212" t="s">
        <v>8483</v>
      </c>
      <c r="AY212" t="s">
        <v>8484</v>
      </c>
      <c r="BB212" t="s">
        <v>8485</v>
      </c>
      <c r="BC212" t="s">
        <v>8486</v>
      </c>
      <c r="BD212" t="s">
        <v>8487</v>
      </c>
      <c r="BE212" t="s">
        <v>8488</v>
      </c>
      <c r="BF212" t="s">
        <v>8489</v>
      </c>
      <c r="BG212" t="s">
        <v>8490</v>
      </c>
      <c r="BK212" t="s">
        <v>8491</v>
      </c>
      <c r="BM212" t="s">
        <v>8492</v>
      </c>
      <c r="BN212" t="s">
        <v>8493</v>
      </c>
      <c r="BO212" t="s">
        <v>8494</v>
      </c>
      <c r="BP212" t="s">
        <v>8495</v>
      </c>
      <c r="BQ212" t="s">
        <v>8496</v>
      </c>
      <c r="BR212" t="s">
        <v>8497</v>
      </c>
      <c r="BS212" t="s">
        <v>8498</v>
      </c>
      <c r="BT212" t="s">
        <v>8499</v>
      </c>
      <c r="BU212" t="s">
        <v>8500</v>
      </c>
      <c r="BV212" t="s">
        <v>8501</v>
      </c>
      <c r="BX212" t="s">
        <v>8502</v>
      </c>
      <c r="BY212" t="s">
        <v>8503</v>
      </c>
    </row>
    <row r="213" spans="12:77" x14ac:dyDescent="0.3">
      <c r="L213" t="s">
        <v>3175</v>
      </c>
      <c r="M213">
        <v>2830</v>
      </c>
      <c r="N213" t="s">
        <v>578</v>
      </c>
      <c r="O213" t="s">
        <v>95134</v>
      </c>
      <c r="AV213" t="s">
        <v>8504</v>
      </c>
      <c r="AW213" t="s">
        <v>8505</v>
      </c>
      <c r="AY213" t="s">
        <v>8506</v>
      </c>
      <c r="BB213" t="s">
        <v>8507</v>
      </c>
      <c r="BC213" t="s">
        <v>8508</v>
      </c>
      <c r="BD213" t="s">
        <v>8509</v>
      </c>
      <c r="BE213" t="s">
        <v>8510</v>
      </c>
      <c r="BF213" t="s">
        <v>8511</v>
      </c>
      <c r="BG213" t="s">
        <v>8512</v>
      </c>
      <c r="BK213" t="s">
        <v>8513</v>
      </c>
      <c r="BM213" t="s">
        <v>8514</v>
      </c>
      <c r="BN213" t="s">
        <v>8515</v>
      </c>
      <c r="BO213" t="s">
        <v>8516</v>
      </c>
      <c r="BP213" t="s">
        <v>8517</v>
      </c>
      <c r="BQ213" t="s">
        <v>8518</v>
      </c>
      <c r="BR213" t="s">
        <v>8519</v>
      </c>
      <c r="BS213" t="s">
        <v>8520</v>
      </c>
      <c r="BT213" t="s">
        <v>8521</v>
      </c>
      <c r="BU213" t="s">
        <v>8522</v>
      </c>
      <c r="BV213" t="s">
        <v>8523</v>
      </c>
      <c r="BX213" t="s">
        <v>8524</v>
      </c>
      <c r="BY213" t="s">
        <v>8525</v>
      </c>
    </row>
    <row r="214" spans="12:77" x14ac:dyDescent="0.3">
      <c r="L214" t="s">
        <v>3176</v>
      </c>
      <c r="M214">
        <v>2840</v>
      </c>
      <c r="N214" t="s">
        <v>579</v>
      </c>
      <c r="O214" t="s">
        <v>95135</v>
      </c>
      <c r="AV214" t="s">
        <v>8526</v>
      </c>
      <c r="AW214" t="s">
        <v>8527</v>
      </c>
      <c r="AY214" t="s">
        <v>8528</v>
      </c>
      <c r="BB214" t="s">
        <v>8529</v>
      </c>
      <c r="BC214" t="s">
        <v>8530</v>
      </c>
      <c r="BD214" t="s">
        <v>8531</v>
      </c>
      <c r="BE214" t="s">
        <v>8532</v>
      </c>
      <c r="BF214" t="s">
        <v>8533</v>
      </c>
      <c r="BG214" t="s">
        <v>8534</v>
      </c>
      <c r="BK214" t="s">
        <v>8535</v>
      </c>
      <c r="BM214" t="s">
        <v>8536</v>
      </c>
      <c r="BN214" t="s">
        <v>8537</v>
      </c>
      <c r="BO214" t="s">
        <v>8538</v>
      </c>
      <c r="BP214" t="s">
        <v>8539</v>
      </c>
      <c r="BQ214" t="s">
        <v>8540</v>
      </c>
      <c r="BS214" t="s">
        <v>8541</v>
      </c>
      <c r="BT214" t="s">
        <v>8542</v>
      </c>
      <c r="BU214" t="s">
        <v>8543</v>
      </c>
      <c r="BV214" t="s">
        <v>8544</v>
      </c>
      <c r="BX214" t="s">
        <v>8545</v>
      </c>
      <c r="BY214" t="s">
        <v>8546</v>
      </c>
    </row>
    <row r="215" spans="12:77" x14ac:dyDescent="0.3">
      <c r="L215" t="s">
        <v>3177</v>
      </c>
      <c r="M215">
        <v>2845</v>
      </c>
      <c r="N215" t="s">
        <v>580</v>
      </c>
      <c r="O215" t="s">
        <v>95136</v>
      </c>
      <c r="AV215" t="s">
        <v>8547</v>
      </c>
      <c r="AW215" t="s">
        <v>8548</v>
      </c>
      <c r="AY215" t="s">
        <v>8549</v>
      </c>
      <c r="BB215" t="s">
        <v>8550</v>
      </c>
      <c r="BC215" t="s">
        <v>8551</v>
      </c>
      <c r="BD215" t="s">
        <v>8552</v>
      </c>
      <c r="BE215" t="s">
        <v>8553</v>
      </c>
      <c r="BF215" t="s">
        <v>8554</v>
      </c>
      <c r="BG215" t="s">
        <v>8555</v>
      </c>
      <c r="BK215" t="s">
        <v>8556</v>
      </c>
      <c r="BM215" t="s">
        <v>8557</v>
      </c>
      <c r="BN215" t="s">
        <v>8558</v>
      </c>
      <c r="BO215" t="s">
        <v>8559</v>
      </c>
      <c r="BP215" t="s">
        <v>8560</v>
      </c>
      <c r="BQ215" t="s">
        <v>8561</v>
      </c>
      <c r="BS215" t="s">
        <v>8562</v>
      </c>
      <c r="BT215" t="s">
        <v>8563</v>
      </c>
      <c r="BU215" t="s">
        <v>8564</v>
      </c>
      <c r="BV215" t="s">
        <v>8565</v>
      </c>
      <c r="BX215" t="s">
        <v>8566</v>
      </c>
      <c r="BY215" t="s">
        <v>8567</v>
      </c>
    </row>
    <row r="216" spans="12:77" x14ac:dyDescent="0.3">
      <c r="L216" t="s">
        <v>3178</v>
      </c>
      <c r="M216">
        <v>2850</v>
      </c>
      <c r="N216" t="s">
        <v>581</v>
      </c>
      <c r="O216" t="s">
        <v>95137</v>
      </c>
      <c r="AV216" t="s">
        <v>8568</v>
      </c>
      <c r="AW216" t="s">
        <v>7206</v>
      </c>
      <c r="AY216" t="s">
        <v>8569</v>
      </c>
      <c r="BB216" t="s">
        <v>8570</v>
      </c>
      <c r="BC216" t="s">
        <v>8571</v>
      </c>
      <c r="BD216" t="s">
        <v>8572</v>
      </c>
      <c r="BE216" t="s">
        <v>8573</v>
      </c>
      <c r="BF216" t="s">
        <v>8574</v>
      </c>
      <c r="BG216" t="s">
        <v>8575</v>
      </c>
      <c r="BK216" t="s">
        <v>8576</v>
      </c>
      <c r="BM216" t="s">
        <v>8577</v>
      </c>
      <c r="BN216" t="s">
        <v>8578</v>
      </c>
      <c r="BO216" t="s">
        <v>8579</v>
      </c>
      <c r="BP216" t="s">
        <v>8580</v>
      </c>
      <c r="BQ216" t="s">
        <v>8581</v>
      </c>
      <c r="BS216" t="s">
        <v>8582</v>
      </c>
      <c r="BT216" t="s">
        <v>8583</v>
      </c>
      <c r="BU216" t="s">
        <v>8584</v>
      </c>
      <c r="BV216" t="s">
        <v>8585</v>
      </c>
      <c r="BX216" t="s">
        <v>8586</v>
      </c>
      <c r="BY216" t="s">
        <v>8587</v>
      </c>
    </row>
    <row r="217" spans="12:77" x14ac:dyDescent="0.3">
      <c r="L217" t="s">
        <v>3179</v>
      </c>
      <c r="M217">
        <v>2860</v>
      </c>
      <c r="N217" t="s">
        <v>582</v>
      </c>
      <c r="O217" t="s">
        <v>95138</v>
      </c>
      <c r="AV217" t="s">
        <v>8588</v>
      </c>
      <c r="AW217" t="s">
        <v>8589</v>
      </c>
      <c r="AY217" t="s">
        <v>4469</v>
      </c>
      <c r="BB217" t="s">
        <v>8590</v>
      </c>
      <c r="BC217" t="s">
        <v>8591</v>
      </c>
      <c r="BD217" t="s">
        <v>8592</v>
      </c>
      <c r="BE217" t="s">
        <v>5344</v>
      </c>
      <c r="BF217" t="s">
        <v>8593</v>
      </c>
      <c r="BG217" t="s">
        <v>8594</v>
      </c>
      <c r="BK217" t="s">
        <v>8595</v>
      </c>
      <c r="BM217" t="s">
        <v>8596</v>
      </c>
      <c r="BN217" t="s">
        <v>8597</v>
      </c>
      <c r="BO217" t="s">
        <v>8598</v>
      </c>
      <c r="BP217" t="s">
        <v>8599</v>
      </c>
      <c r="BQ217" t="s">
        <v>8600</v>
      </c>
      <c r="BS217" t="s">
        <v>8601</v>
      </c>
      <c r="BT217" t="s">
        <v>8602</v>
      </c>
      <c r="BU217" t="s">
        <v>8603</v>
      </c>
      <c r="BV217" t="s">
        <v>8604</v>
      </c>
      <c r="BX217" t="s">
        <v>8605</v>
      </c>
      <c r="BY217" t="s">
        <v>8606</v>
      </c>
    </row>
    <row r="218" spans="12:77" x14ac:dyDescent="0.3">
      <c r="M218">
        <v>2861</v>
      </c>
      <c r="N218" t="s">
        <v>583</v>
      </c>
      <c r="O218" t="s">
        <v>95139</v>
      </c>
      <c r="AV218" t="s">
        <v>8607</v>
      </c>
      <c r="AW218" t="s">
        <v>8608</v>
      </c>
      <c r="AY218" t="s">
        <v>8609</v>
      </c>
      <c r="BB218" t="s">
        <v>8610</v>
      </c>
      <c r="BC218" t="s">
        <v>8611</v>
      </c>
      <c r="BD218" t="s">
        <v>8612</v>
      </c>
      <c r="BE218" t="s">
        <v>8613</v>
      </c>
      <c r="BF218" t="s">
        <v>8614</v>
      </c>
      <c r="BG218" t="s">
        <v>8615</v>
      </c>
      <c r="BK218" t="s">
        <v>8616</v>
      </c>
      <c r="BM218" t="s">
        <v>8617</v>
      </c>
      <c r="BN218" t="s">
        <v>8618</v>
      </c>
      <c r="BO218" t="s">
        <v>8619</v>
      </c>
      <c r="BP218" t="s">
        <v>8620</v>
      </c>
      <c r="BQ218" t="s">
        <v>8621</v>
      </c>
      <c r="BS218" t="s">
        <v>8622</v>
      </c>
      <c r="BT218" t="s">
        <v>8623</v>
      </c>
      <c r="BU218" t="s">
        <v>8624</v>
      </c>
      <c r="BV218" t="s">
        <v>8625</v>
      </c>
      <c r="BX218" t="s">
        <v>8626</v>
      </c>
      <c r="BY218" t="s">
        <v>8627</v>
      </c>
    </row>
    <row r="219" spans="12:77" x14ac:dyDescent="0.3">
      <c r="M219">
        <v>2870</v>
      </c>
      <c r="N219" t="s">
        <v>584</v>
      </c>
      <c r="O219" t="s">
        <v>95140</v>
      </c>
      <c r="AV219" t="s">
        <v>8628</v>
      </c>
      <c r="AW219" t="s">
        <v>8629</v>
      </c>
      <c r="AY219" t="s">
        <v>8630</v>
      </c>
      <c r="BB219" t="s">
        <v>8631</v>
      </c>
      <c r="BC219" t="s">
        <v>8632</v>
      </c>
      <c r="BD219" t="s">
        <v>8633</v>
      </c>
      <c r="BE219" t="s">
        <v>8634</v>
      </c>
      <c r="BF219" t="s">
        <v>8635</v>
      </c>
      <c r="BG219" t="s">
        <v>8636</v>
      </c>
      <c r="BK219" t="s">
        <v>8637</v>
      </c>
      <c r="BM219" t="s">
        <v>8638</v>
      </c>
      <c r="BN219" t="s">
        <v>8639</v>
      </c>
      <c r="BO219" t="s">
        <v>8640</v>
      </c>
      <c r="BP219" t="s">
        <v>8641</v>
      </c>
      <c r="BQ219" t="s">
        <v>8642</v>
      </c>
      <c r="BS219" t="s">
        <v>8643</v>
      </c>
      <c r="BT219" t="s">
        <v>8644</v>
      </c>
      <c r="BU219" t="s">
        <v>8645</v>
      </c>
      <c r="BV219" t="s">
        <v>8646</v>
      </c>
      <c r="BX219" t="s">
        <v>8647</v>
      </c>
      <c r="BY219" t="s">
        <v>8648</v>
      </c>
    </row>
    <row r="220" spans="12:77" x14ac:dyDescent="0.3">
      <c r="M220">
        <v>2880</v>
      </c>
      <c r="N220" t="s">
        <v>585</v>
      </c>
      <c r="O220" t="s">
        <v>95141</v>
      </c>
      <c r="AV220" t="s">
        <v>8649</v>
      </c>
      <c r="AW220" t="s">
        <v>8650</v>
      </c>
      <c r="AY220" t="s">
        <v>8651</v>
      </c>
      <c r="BB220" t="s">
        <v>8652</v>
      </c>
      <c r="BC220" t="s">
        <v>8653</v>
      </c>
      <c r="BD220" t="s">
        <v>3812</v>
      </c>
      <c r="BE220" t="s">
        <v>8654</v>
      </c>
      <c r="BF220" t="s">
        <v>8655</v>
      </c>
      <c r="BG220" t="s">
        <v>8656</v>
      </c>
      <c r="BK220" t="s">
        <v>8657</v>
      </c>
      <c r="BM220" t="s">
        <v>8658</v>
      </c>
      <c r="BN220" t="s">
        <v>8659</v>
      </c>
      <c r="BO220" t="s">
        <v>8660</v>
      </c>
      <c r="BP220" t="s">
        <v>8661</v>
      </c>
      <c r="BQ220" t="s">
        <v>8662</v>
      </c>
      <c r="BS220" t="s">
        <v>8663</v>
      </c>
      <c r="BT220" t="s">
        <v>8664</v>
      </c>
      <c r="BU220" t="s">
        <v>8665</v>
      </c>
      <c r="BV220" t="s">
        <v>8666</v>
      </c>
      <c r="BX220" t="s">
        <v>8667</v>
      </c>
      <c r="BY220" t="s">
        <v>8668</v>
      </c>
    </row>
    <row r="221" spans="12:77" x14ac:dyDescent="0.3">
      <c r="M221">
        <v>2890</v>
      </c>
      <c r="N221" t="s">
        <v>586</v>
      </c>
      <c r="O221" t="s">
        <v>95142</v>
      </c>
      <c r="AV221" t="s">
        <v>8669</v>
      </c>
      <c r="AW221" t="s">
        <v>8670</v>
      </c>
      <c r="AY221" t="s">
        <v>8671</v>
      </c>
      <c r="BB221" t="s">
        <v>8672</v>
      </c>
      <c r="BC221" t="s">
        <v>8673</v>
      </c>
      <c r="BD221" t="s">
        <v>8674</v>
      </c>
      <c r="BE221" t="s">
        <v>8675</v>
      </c>
      <c r="BF221" t="s">
        <v>8676</v>
      </c>
      <c r="BG221" t="s">
        <v>8677</v>
      </c>
      <c r="BK221" t="s">
        <v>8678</v>
      </c>
      <c r="BM221" t="s">
        <v>8679</v>
      </c>
      <c r="BN221" t="s">
        <v>8680</v>
      </c>
      <c r="BO221" t="s">
        <v>8681</v>
      </c>
      <c r="BP221" t="s">
        <v>8682</v>
      </c>
      <c r="BQ221" t="s">
        <v>8683</v>
      </c>
      <c r="BS221" t="s">
        <v>8684</v>
      </c>
      <c r="BT221" t="s">
        <v>8685</v>
      </c>
      <c r="BU221" t="s">
        <v>8686</v>
      </c>
      <c r="BV221" t="s">
        <v>8687</v>
      </c>
      <c r="BX221" t="s">
        <v>8688</v>
      </c>
      <c r="BY221" t="s">
        <v>8689</v>
      </c>
    </row>
    <row r="222" spans="12:77" x14ac:dyDescent="0.3">
      <c r="M222">
        <v>2900</v>
      </c>
      <c r="N222" t="s">
        <v>94918</v>
      </c>
      <c r="O222" t="s">
        <v>95143</v>
      </c>
      <c r="AV222" t="s">
        <v>8690</v>
      </c>
      <c r="AW222" t="s">
        <v>8691</v>
      </c>
      <c r="AY222" t="s">
        <v>8692</v>
      </c>
      <c r="BB222" t="s">
        <v>8693</v>
      </c>
      <c r="BC222" t="s">
        <v>8694</v>
      </c>
      <c r="BD222" t="s">
        <v>8695</v>
      </c>
      <c r="BE222" t="s">
        <v>8696</v>
      </c>
      <c r="BF222" t="s">
        <v>8697</v>
      </c>
      <c r="BG222" t="s">
        <v>8698</v>
      </c>
      <c r="BK222" t="s">
        <v>8699</v>
      </c>
      <c r="BM222" t="s">
        <v>8700</v>
      </c>
      <c r="BN222" t="s">
        <v>8701</v>
      </c>
      <c r="BO222" t="s">
        <v>8702</v>
      </c>
      <c r="BP222" t="s">
        <v>8703</v>
      </c>
      <c r="BQ222" t="s">
        <v>8704</v>
      </c>
      <c r="BS222" t="s">
        <v>8705</v>
      </c>
      <c r="BT222" t="s">
        <v>8706</v>
      </c>
      <c r="BU222" t="s">
        <v>8707</v>
      </c>
      <c r="BV222" t="s">
        <v>8708</v>
      </c>
      <c r="BX222" t="s">
        <v>8709</v>
      </c>
      <c r="BY222" t="s">
        <v>8710</v>
      </c>
    </row>
    <row r="223" spans="12:77" x14ac:dyDescent="0.3">
      <c r="M223">
        <v>2910</v>
      </c>
      <c r="N223" t="s">
        <v>587</v>
      </c>
      <c r="O223" t="s">
        <v>95144</v>
      </c>
      <c r="AV223" t="s">
        <v>8711</v>
      </c>
      <c r="AW223" t="s">
        <v>8712</v>
      </c>
      <c r="AY223" t="s">
        <v>8713</v>
      </c>
      <c r="BB223" t="s">
        <v>8714</v>
      </c>
      <c r="BC223" t="s">
        <v>8715</v>
      </c>
      <c r="BD223" t="s">
        <v>8716</v>
      </c>
      <c r="BE223" t="s">
        <v>8717</v>
      </c>
      <c r="BF223" t="s">
        <v>8718</v>
      </c>
      <c r="BG223" t="s">
        <v>8719</v>
      </c>
      <c r="BK223" t="s">
        <v>8720</v>
      </c>
      <c r="BM223" t="s">
        <v>8721</v>
      </c>
      <c r="BN223" t="s">
        <v>8722</v>
      </c>
      <c r="BO223" t="s">
        <v>8723</v>
      </c>
      <c r="BP223" t="s">
        <v>8724</v>
      </c>
      <c r="BQ223" t="s">
        <v>8725</v>
      </c>
      <c r="BS223" t="s">
        <v>8726</v>
      </c>
      <c r="BT223" t="s">
        <v>8727</v>
      </c>
      <c r="BU223" t="s">
        <v>8728</v>
      </c>
      <c r="BV223" t="s">
        <v>8729</v>
      </c>
      <c r="BX223" t="s">
        <v>8730</v>
      </c>
      <c r="BY223" t="s">
        <v>8731</v>
      </c>
    </row>
    <row r="224" spans="12:77" x14ac:dyDescent="0.3">
      <c r="M224">
        <v>2920</v>
      </c>
      <c r="N224" t="s">
        <v>588</v>
      </c>
      <c r="O224" t="s">
        <v>95145</v>
      </c>
      <c r="AV224" t="s">
        <v>8732</v>
      </c>
      <c r="AW224" t="s">
        <v>8733</v>
      </c>
      <c r="AY224" t="s">
        <v>8734</v>
      </c>
      <c r="BB224" t="s">
        <v>8735</v>
      </c>
      <c r="BC224" t="s">
        <v>8736</v>
      </c>
      <c r="BD224" t="s">
        <v>8737</v>
      </c>
      <c r="BE224" t="s">
        <v>8738</v>
      </c>
      <c r="BF224" t="s">
        <v>8739</v>
      </c>
      <c r="BG224" t="s">
        <v>8740</v>
      </c>
      <c r="BK224" t="s">
        <v>8741</v>
      </c>
      <c r="BM224" t="s">
        <v>8742</v>
      </c>
      <c r="BN224" t="s">
        <v>8743</v>
      </c>
      <c r="BO224" t="s">
        <v>8744</v>
      </c>
      <c r="BP224" t="s">
        <v>8745</v>
      </c>
      <c r="BQ224" t="s">
        <v>8746</v>
      </c>
      <c r="BS224" t="s">
        <v>8747</v>
      </c>
      <c r="BT224" t="s">
        <v>8748</v>
      </c>
      <c r="BU224" t="s">
        <v>8749</v>
      </c>
      <c r="BV224" t="s">
        <v>8750</v>
      </c>
      <c r="BX224" t="s">
        <v>8751</v>
      </c>
      <c r="BY224" t="s">
        <v>8752</v>
      </c>
    </row>
    <row r="225" spans="13:77" x14ac:dyDescent="0.3">
      <c r="M225">
        <v>2930</v>
      </c>
      <c r="N225" t="s">
        <v>589</v>
      </c>
      <c r="O225" t="s">
        <v>95146</v>
      </c>
      <c r="AV225" t="s">
        <v>8753</v>
      </c>
      <c r="AW225" t="s">
        <v>8754</v>
      </c>
      <c r="AY225" t="s">
        <v>8755</v>
      </c>
      <c r="BB225" t="s">
        <v>8756</v>
      </c>
      <c r="BC225" t="s">
        <v>8757</v>
      </c>
      <c r="BD225" t="s">
        <v>8758</v>
      </c>
      <c r="BE225" t="s">
        <v>8759</v>
      </c>
      <c r="BF225" t="s">
        <v>8760</v>
      </c>
      <c r="BG225" t="s">
        <v>8761</v>
      </c>
      <c r="BK225" t="s">
        <v>8762</v>
      </c>
      <c r="BM225" t="s">
        <v>8763</v>
      </c>
      <c r="BN225" t="s">
        <v>8764</v>
      </c>
      <c r="BO225" t="s">
        <v>8765</v>
      </c>
      <c r="BP225" t="s">
        <v>8766</v>
      </c>
      <c r="BQ225" t="s">
        <v>8767</v>
      </c>
      <c r="BS225" t="s">
        <v>8768</v>
      </c>
      <c r="BT225" t="s">
        <v>8769</v>
      </c>
      <c r="BU225" t="s">
        <v>8770</v>
      </c>
      <c r="BV225" t="s">
        <v>8771</v>
      </c>
      <c r="BX225" t="s">
        <v>8772</v>
      </c>
      <c r="BY225" t="s">
        <v>8773</v>
      </c>
    </row>
    <row r="226" spans="13:77" x14ac:dyDescent="0.3">
      <c r="M226">
        <v>2940</v>
      </c>
      <c r="N226" t="s">
        <v>590</v>
      </c>
      <c r="O226" t="s">
        <v>95147</v>
      </c>
      <c r="AV226" t="s">
        <v>8774</v>
      </c>
      <c r="AW226" t="s">
        <v>8775</v>
      </c>
      <c r="AY226" t="s">
        <v>8776</v>
      </c>
      <c r="BB226" t="s">
        <v>8777</v>
      </c>
      <c r="BC226" t="s">
        <v>8778</v>
      </c>
      <c r="BD226" t="s">
        <v>8779</v>
      </c>
      <c r="BE226" t="s">
        <v>8780</v>
      </c>
      <c r="BF226" t="s">
        <v>8781</v>
      </c>
      <c r="BG226" t="s">
        <v>8782</v>
      </c>
      <c r="BK226" t="s">
        <v>8783</v>
      </c>
      <c r="BM226" t="s">
        <v>8784</v>
      </c>
      <c r="BN226" t="s">
        <v>8785</v>
      </c>
      <c r="BO226" t="s">
        <v>8786</v>
      </c>
      <c r="BP226" t="s">
        <v>8787</v>
      </c>
      <c r="BQ226" t="s">
        <v>8788</v>
      </c>
      <c r="BS226" t="s">
        <v>8789</v>
      </c>
      <c r="BT226" t="s">
        <v>8790</v>
      </c>
      <c r="BU226" t="s">
        <v>8791</v>
      </c>
      <c r="BV226" t="s">
        <v>8792</v>
      </c>
      <c r="BX226" t="s">
        <v>8793</v>
      </c>
      <c r="BY226" t="s">
        <v>8794</v>
      </c>
    </row>
    <row r="227" spans="13:77" x14ac:dyDescent="0.3">
      <c r="M227">
        <v>2950</v>
      </c>
      <c r="N227" t="s">
        <v>94862</v>
      </c>
      <c r="O227" t="s">
        <v>95148</v>
      </c>
      <c r="AV227" t="s">
        <v>8795</v>
      </c>
      <c r="AW227" t="s">
        <v>8796</v>
      </c>
      <c r="AY227" t="s">
        <v>8797</v>
      </c>
      <c r="BB227" t="s">
        <v>8798</v>
      </c>
      <c r="BC227" t="s">
        <v>8799</v>
      </c>
      <c r="BD227" t="s">
        <v>8800</v>
      </c>
      <c r="BE227" t="s">
        <v>8801</v>
      </c>
      <c r="BF227" t="s">
        <v>8802</v>
      </c>
      <c r="BG227" t="s">
        <v>8803</v>
      </c>
      <c r="BK227" t="s">
        <v>8804</v>
      </c>
      <c r="BM227" t="s">
        <v>8805</v>
      </c>
      <c r="BN227" t="s">
        <v>8806</v>
      </c>
      <c r="BO227" t="s">
        <v>8807</v>
      </c>
      <c r="BP227" t="s">
        <v>8808</v>
      </c>
      <c r="BQ227" t="s">
        <v>8809</v>
      </c>
      <c r="BS227" t="s">
        <v>8810</v>
      </c>
      <c r="BT227" t="s">
        <v>8811</v>
      </c>
      <c r="BU227" t="s">
        <v>8812</v>
      </c>
      <c r="BV227" t="s">
        <v>6666</v>
      </c>
      <c r="BX227" t="s">
        <v>8813</v>
      </c>
      <c r="BY227" t="s">
        <v>8814</v>
      </c>
    </row>
    <row r="228" spans="13:77" x14ac:dyDescent="0.3">
      <c r="M228">
        <v>2960</v>
      </c>
      <c r="N228" t="s">
        <v>591</v>
      </c>
      <c r="O228" t="s">
        <v>95149</v>
      </c>
      <c r="AV228" t="s">
        <v>8815</v>
      </c>
      <c r="AW228" t="s">
        <v>8816</v>
      </c>
      <c r="AY228" t="s">
        <v>8817</v>
      </c>
      <c r="BB228" t="s">
        <v>8818</v>
      </c>
      <c r="BC228" t="s">
        <v>8819</v>
      </c>
      <c r="BD228" t="s">
        <v>8820</v>
      </c>
      <c r="BE228" t="s">
        <v>8821</v>
      </c>
      <c r="BF228" t="s">
        <v>8822</v>
      </c>
      <c r="BG228" t="s">
        <v>8823</v>
      </c>
      <c r="BK228" t="s">
        <v>8824</v>
      </c>
      <c r="BM228" t="s">
        <v>8825</v>
      </c>
      <c r="BN228" t="s">
        <v>8826</v>
      </c>
      <c r="BO228" t="s">
        <v>8827</v>
      </c>
      <c r="BP228" t="s">
        <v>8828</v>
      </c>
      <c r="BQ228" t="s">
        <v>8829</v>
      </c>
      <c r="BS228" t="s">
        <v>8830</v>
      </c>
      <c r="BT228" t="s">
        <v>8831</v>
      </c>
      <c r="BU228" t="s">
        <v>8832</v>
      </c>
      <c r="BV228" t="s">
        <v>8833</v>
      </c>
      <c r="BX228" t="s">
        <v>8834</v>
      </c>
      <c r="BY228" t="s">
        <v>8835</v>
      </c>
    </row>
    <row r="229" spans="13:77" x14ac:dyDescent="0.3">
      <c r="M229">
        <v>2970</v>
      </c>
      <c r="N229" t="s">
        <v>592</v>
      </c>
      <c r="O229" t="s">
        <v>95150</v>
      </c>
      <c r="AV229" t="s">
        <v>8836</v>
      </c>
      <c r="AW229" t="s">
        <v>8837</v>
      </c>
      <c r="AY229" t="s">
        <v>8838</v>
      </c>
      <c r="BB229" t="s">
        <v>8839</v>
      </c>
      <c r="BC229" t="s">
        <v>8840</v>
      </c>
      <c r="BD229" t="s">
        <v>8841</v>
      </c>
      <c r="BE229" t="s">
        <v>8842</v>
      </c>
      <c r="BF229" t="s">
        <v>8843</v>
      </c>
      <c r="BG229" t="s">
        <v>8844</v>
      </c>
      <c r="BK229" t="s">
        <v>8845</v>
      </c>
      <c r="BM229" t="s">
        <v>8846</v>
      </c>
      <c r="BN229" t="s">
        <v>8847</v>
      </c>
      <c r="BO229" t="s">
        <v>8848</v>
      </c>
      <c r="BP229" t="s">
        <v>8849</v>
      </c>
      <c r="BQ229" t="s">
        <v>8850</v>
      </c>
      <c r="BS229" t="s">
        <v>8851</v>
      </c>
      <c r="BT229" t="s">
        <v>8852</v>
      </c>
      <c r="BU229" t="s">
        <v>8853</v>
      </c>
      <c r="BV229" t="s">
        <v>8854</v>
      </c>
      <c r="BX229" t="s">
        <v>8855</v>
      </c>
      <c r="BY229" t="s">
        <v>8856</v>
      </c>
    </row>
    <row r="230" spans="13:77" x14ac:dyDescent="0.3">
      <c r="M230">
        <v>2980</v>
      </c>
      <c r="N230" t="s">
        <v>593</v>
      </c>
      <c r="O230" t="s">
        <v>95151</v>
      </c>
      <c r="AV230" t="s">
        <v>8857</v>
      </c>
      <c r="AW230" t="s">
        <v>8858</v>
      </c>
      <c r="AY230" t="s">
        <v>8859</v>
      </c>
      <c r="BB230" t="s">
        <v>8860</v>
      </c>
      <c r="BC230" t="s">
        <v>8861</v>
      </c>
      <c r="BD230" t="s">
        <v>8862</v>
      </c>
      <c r="BE230" t="s">
        <v>8863</v>
      </c>
      <c r="BF230" t="s">
        <v>8864</v>
      </c>
      <c r="BG230" t="s">
        <v>8865</v>
      </c>
      <c r="BK230" t="s">
        <v>8866</v>
      </c>
      <c r="BM230" t="s">
        <v>8867</v>
      </c>
      <c r="BN230" t="s">
        <v>8868</v>
      </c>
      <c r="BO230" t="s">
        <v>8869</v>
      </c>
      <c r="BP230" t="s">
        <v>8870</v>
      </c>
      <c r="BQ230" t="s">
        <v>8871</v>
      </c>
      <c r="BS230" t="s">
        <v>8872</v>
      </c>
      <c r="BT230" t="s">
        <v>8873</v>
      </c>
      <c r="BU230" t="s">
        <v>8874</v>
      </c>
      <c r="BV230" t="s">
        <v>8875</v>
      </c>
      <c r="BX230" t="s">
        <v>8876</v>
      </c>
      <c r="BY230" t="s">
        <v>8877</v>
      </c>
    </row>
    <row r="231" spans="13:77" x14ac:dyDescent="0.3">
      <c r="M231">
        <v>2990</v>
      </c>
      <c r="N231" t="s">
        <v>594</v>
      </c>
      <c r="O231" t="s">
        <v>95152</v>
      </c>
      <c r="AV231" t="s">
        <v>8878</v>
      </c>
      <c r="AW231" t="s">
        <v>8879</v>
      </c>
      <c r="AY231" t="s">
        <v>8880</v>
      </c>
      <c r="BB231" t="s">
        <v>8881</v>
      </c>
      <c r="BC231" t="s">
        <v>8882</v>
      </c>
      <c r="BD231" t="s">
        <v>8883</v>
      </c>
      <c r="BE231" t="s">
        <v>8884</v>
      </c>
      <c r="BF231" t="s">
        <v>8885</v>
      </c>
      <c r="BG231" t="s">
        <v>8886</v>
      </c>
      <c r="BK231" t="s">
        <v>8887</v>
      </c>
      <c r="BM231" t="s">
        <v>8888</v>
      </c>
      <c r="BN231" t="s">
        <v>8889</v>
      </c>
      <c r="BO231" t="s">
        <v>8890</v>
      </c>
      <c r="BP231" t="s">
        <v>8891</v>
      </c>
      <c r="BQ231" t="s">
        <v>8892</v>
      </c>
      <c r="BS231" t="s">
        <v>8893</v>
      </c>
      <c r="BT231" t="s">
        <v>8894</v>
      </c>
      <c r="BU231" t="s">
        <v>8895</v>
      </c>
      <c r="BV231" t="s">
        <v>8896</v>
      </c>
      <c r="BX231" t="s">
        <v>8897</v>
      </c>
      <c r="BY231" t="s">
        <v>8898</v>
      </c>
    </row>
    <row r="232" spans="13:77" x14ac:dyDescent="0.3">
      <c r="M232">
        <v>3000</v>
      </c>
      <c r="N232" t="s">
        <v>595</v>
      </c>
      <c r="O232" t="s">
        <v>95153</v>
      </c>
      <c r="AV232" t="s">
        <v>8899</v>
      </c>
      <c r="AW232" t="s">
        <v>8900</v>
      </c>
      <c r="AY232" t="s">
        <v>8901</v>
      </c>
      <c r="BB232" t="s">
        <v>8902</v>
      </c>
      <c r="BC232" t="s">
        <v>8903</v>
      </c>
      <c r="BD232" t="s">
        <v>8904</v>
      </c>
      <c r="BE232" t="s">
        <v>8905</v>
      </c>
      <c r="BF232" t="s">
        <v>8906</v>
      </c>
      <c r="BG232" t="s">
        <v>8907</v>
      </c>
      <c r="BK232" t="s">
        <v>8908</v>
      </c>
      <c r="BM232" t="s">
        <v>8909</v>
      </c>
      <c r="BN232" t="s">
        <v>8910</v>
      </c>
      <c r="BO232" t="s">
        <v>8911</v>
      </c>
      <c r="BP232" t="s">
        <v>8912</v>
      </c>
      <c r="BQ232" t="s">
        <v>8913</v>
      </c>
      <c r="BS232" t="s">
        <v>8914</v>
      </c>
      <c r="BT232" t="s">
        <v>8915</v>
      </c>
      <c r="BU232" t="s">
        <v>8916</v>
      </c>
      <c r="BV232" t="s">
        <v>8917</v>
      </c>
      <c r="BX232" t="s">
        <v>8918</v>
      </c>
      <c r="BY232" t="s">
        <v>8919</v>
      </c>
    </row>
    <row r="233" spans="13:77" x14ac:dyDescent="0.3">
      <c r="M233">
        <v>3001</v>
      </c>
      <c r="N233" t="s">
        <v>596</v>
      </c>
      <c r="O233" t="s">
        <v>95154</v>
      </c>
      <c r="AV233" t="s">
        <v>8920</v>
      </c>
      <c r="AW233" t="s">
        <v>8921</v>
      </c>
      <c r="AY233" t="s">
        <v>8922</v>
      </c>
      <c r="BB233" t="s">
        <v>8923</v>
      </c>
      <c r="BC233" t="s">
        <v>8924</v>
      </c>
      <c r="BD233" t="s">
        <v>8925</v>
      </c>
      <c r="BE233" t="s">
        <v>8926</v>
      </c>
      <c r="BF233" t="s">
        <v>8927</v>
      </c>
      <c r="BG233" t="s">
        <v>8928</v>
      </c>
      <c r="BK233" t="s">
        <v>8929</v>
      </c>
      <c r="BM233" t="s">
        <v>8930</v>
      </c>
      <c r="BN233" t="s">
        <v>8931</v>
      </c>
      <c r="BO233" t="s">
        <v>8932</v>
      </c>
      <c r="BP233" t="s">
        <v>8933</v>
      </c>
      <c r="BQ233" t="s">
        <v>8934</v>
      </c>
      <c r="BS233" t="s">
        <v>8935</v>
      </c>
      <c r="BT233" t="s">
        <v>8936</v>
      </c>
      <c r="BU233" t="s">
        <v>8937</v>
      </c>
      <c r="BV233" t="s">
        <v>8938</v>
      </c>
      <c r="BX233" t="s">
        <v>8939</v>
      </c>
      <c r="BY233" t="s">
        <v>8940</v>
      </c>
    </row>
    <row r="234" spans="13:77" x14ac:dyDescent="0.3">
      <c r="M234">
        <v>3010</v>
      </c>
      <c r="N234" t="s">
        <v>597</v>
      </c>
      <c r="O234" t="s">
        <v>95155</v>
      </c>
      <c r="AV234" t="s">
        <v>8941</v>
      </c>
      <c r="AW234" t="s">
        <v>7245</v>
      </c>
      <c r="AY234" t="s">
        <v>8942</v>
      </c>
      <c r="BB234" t="s">
        <v>8943</v>
      </c>
      <c r="BC234" t="s">
        <v>8944</v>
      </c>
      <c r="BD234" t="s">
        <v>8945</v>
      </c>
      <c r="BE234" t="s">
        <v>8946</v>
      </c>
      <c r="BF234" t="s">
        <v>8947</v>
      </c>
      <c r="BG234" t="s">
        <v>8948</v>
      </c>
      <c r="BK234" t="s">
        <v>8949</v>
      </c>
      <c r="BM234" t="s">
        <v>8950</v>
      </c>
      <c r="BN234" t="s">
        <v>8951</v>
      </c>
      <c r="BO234" t="s">
        <v>8952</v>
      </c>
      <c r="BP234" t="s">
        <v>8953</v>
      </c>
      <c r="BQ234" t="s">
        <v>8954</v>
      </c>
      <c r="BS234" t="s">
        <v>8955</v>
      </c>
      <c r="BT234" t="s">
        <v>8956</v>
      </c>
      <c r="BU234" t="s">
        <v>8957</v>
      </c>
      <c r="BV234" t="s">
        <v>8958</v>
      </c>
      <c r="BX234" t="s">
        <v>8959</v>
      </c>
      <c r="BY234" t="s">
        <v>8960</v>
      </c>
    </row>
    <row r="235" spans="13:77" x14ac:dyDescent="0.3">
      <c r="M235">
        <v>3012</v>
      </c>
      <c r="N235" t="s">
        <v>598</v>
      </c>
      <c r="O235" t="s">
        <v>95156</v>
      </c>
      <c r="AV235" t="s">
        <v>8961</v>
      </c>
      <c r="AW235" t="s">
        <v>8962</v>
      </c>
      <c r="AY235" t="s">
        <v>8963</v>
      </c>
      <c r="BB235" t="s">
        <v>8964</v>
      </c>
      <c r="BC235" t="s">
        <v>8965</v>
      </c>
      <c r="BD235" t="s">
        <v>8966</v>
      </c>
      <c r="BE235" t="s">
        <v>8967</v>
      </c>
      <c r="BF235" t="s">
        <v>8968</v>
      </c>
      <c r="BG235" t="s">
        <v>8969</v>
      </c>
      <c r="BK235" t="s">
        <v>8970</v>
      </c>
      <c r="BM235" t="s">
        <v>8971</v>
      </c>
      <c r="BN235" t="s">
        <v>8972</v>
      </c>
      <c r="BO235" t="s">
        <v>8973</v>
      </c>
      <c r="BP235" t="s">
        <v>8974</v>
      </c>
      <c r="BQ235" t="s">
        <v>8975</v>
      </c>
      <c r="BS235" t="s">
        <v>8976</v>
      </c>
      <c r="BT235" t="s">
        <v>8977</v>
      </c>
      <c r="BU235" t="s">
        <v>8978</v>
      </c>
      <c r="BV235" t="s">
        <v>8979</v>
      </c>
      <c r="BX235" t="s">
        <v>8980</v>
      </c>
      <c r="BY235" t="s">
        <v>8981</v>
      </c>
    </row>
    <row r="236" spans="13:77" x14ac:dyDescent="0.3">
      <c r="M236">
        <v>3018</v>
      </c>
      <c r="N236" t="s">
        <v>94860</v>
      </c>
      <c r="O236" t="s">
        <v>95157</v>
      </c>
      <c r="AV236" t="s">
        <v>8982</v>
      </c>
      <c r="AW236" t="s">
        <v>8983</v>
      </c>
      <c r="AY236" t="s">
        <v>8984</v>
      </c>
      <c r="BB236" t="s">
        <v>8985</v>
      </c>
      <c r="BC236" t="s">
        <v>8986</v>
      </c>
      <c r="BD236" t="s">
        <v>8987</v>
      </c>
      <c r="BE236" t="s">
        <v>8988</v>
      </c>
      <c r="BF236" t="s">
        <v>8989</v>
      </c>
      <c r="BG236" t="s">
        <v>8990</v>
      </c>
      <c r="BK236" t="s">
        <v>8991</v>
      </c>
      <c r="BM236" t="s">
        <v>8992</v>
      </c>
      <c r="BN236" t="s">
        <v>8993</v>
      </c>
      <c r="BO236" t="s">
        <v>8994</v>
      </c>
      <c r="BP236" t="s">
        <v>8995</v>
      </c>
      <c r="BQ236" t="s">
        <v>8996</v>
      </c>
      <c r="BS236" t="s">
        <v>8997</v>
      </c>
      <c r="BT236" t="s">
        <v>8998</v>
      </c>
      <c r="BU236" t="s">
        <v>8999</v>
      </c>
      <c r="BV236" t="s">
        <v>9000</v>
      </c>
      <c r="BX236" t="s">
        <v>9001</v>
      </c>
      <c r="BY236" t="s">
        <v>9002</v>
      </c>
    </row>
    <row r="237" spans="13:77" x14ac:dyDescent="0.3">
      <c r="M237">
        <v>3020</v>
      </c>
      <c r="N237" t="s">
        <v>599</v>
      </c>
      <c r="O237" t="s">
        <v>95158</v>
      </c>
      <c r="AV237" t="s">
        <v>9003</v>
      </c>
      <c r="AW237" t="s">
        <v>9004</v>
      </c>
      <c r="AY237" t="s">
        <v>9005</v>
      </c>
      <c r="BB237" t="s">
        <v>9006</v>
      </c>
      <c r="BC237" t="s">
        <v>9007</v>
      </c>
      <c r="BD237" t="s">
        <v>9008</v>
      </c>
      <c r="BE237" t="s">
        <v>9009</v>
      </c>
      <c r="BF237" t="s">
        <v>9010</v>
      </c>
      <c r="BG237" t="s">
        <v>9011</v>
      </c>
      <c r="BK237" t="s">
        <v>9012</v>
      </c>
      <c r="BM237" t="s">
        <v>9013</v>
      </c>
      <c r="BN237" t="s">
        <v>9014</v>
      </c>
      <c r="BO237" t="s">
        <v>9015</v>
      </c>
      <c r="BP237" t="s">
        <v>9016</v>
      </c>
      <c r="BQ237" t="s">
        <v>9017</v>
      </c>
      <c r="BS237" t="s">
        <v>9018</v>
      </c>
      <c r="BT237" t="s">
        <v>9019</v>
      </c>
      <c r="BU237" t="s">
        <v>9020</v>
      </c>
      <c r="BV237" t="s">
        <v>9021</v>
      </c>
      <c r="BX237" t="s">
        <v>9022</v>
      </c>
      <c r="BY237" t="s">
        <v>9023</v>
      </c>
    </row>
    <row r="238" spans="13:77" x14ac:dyDescent="0.3">
      <c r="M238">
        <v>3040</v>
      </c>
      <c r="N238" t="s">
        <v>600</v>
      </c>
      <c r="O238" t="s">
        <v>95159</v>
      </c>
      <c r="AV238" t="s">
        <v>9024</v>
      </c>
      <c r="AW238" t="s">
        <v>9025</v>
      </c>
      <c r="AY238" t="s">
        <v>9026</v>
      </c>
      <c r="BB238" t="s">
        <v>9027</v>
      </c>
      <c r="BC238" t="s">
        <v>9028</v>
      </c>
      <c r="BD238" t="s">
        <v>9029</v>
      </c>
      <c r="BE238" t="s">
        <v>9030</v>
      </c>
      <c r="BF238" t="s">
        <v>9031</v>
      </c>
      <c r="BG238" t="s">
        <v>9032</v>
      </c>
      <c r="BK238" t="s">
        <v>9033</v>
      </c>
      <c r="BM238" t="s">
        <v>9034</v>
      </c>
      <c r="BN238" t="s">
        <v>9035</v>
      </c>
      <c r="BO238" t="s">
        <v>9036</v>
      </c>
      <c r="BP238" t="s">
        <v>9037</v>
      </c>
      <c r="BQ238" t="s">
        <v>9038</v>
      </c>
      <c r="BS238" t="s">
        <v>9039</v>
      </c>
      <c r="BT238" t="s">
        <v>9040</v>
      </c>
      <c r="BU238" t="s">
        <v>9041</v>
      </c>
      <c r="BV238" t="s">
        <v>9042</v>
      </c>
      <c r="BX238" t="s">
        <v>9043</v>
      </c>
      <c r="BY238" t="s">
        <v>9044</v>
      </c>
    </row>
    <row r="239" spans="13:77" x14ac:dyDescent="0.3">
      <c r="M239">
        <v>3050</v>
      </c>
      <c r="N239" t="s">
        <v>601</v>
      </c>
      <c r="O239" t="s">
        <v>95160</v>
      </c>
      <c r="AV239" t="s">
        <v>9045</v>
      </c>
      <c r="AW239" t="s">
        <v>9046</v>
      </c>
      <c r="AY239" t="s">
        <v>9047</v>
      </c>
      <c r="BB239" t="s">
        <v>9048</v>
      </c>
      <c r="BC239" t="s">
        <v>9049</v>
      </c>
      <c r="BD239" t="s">
        <v>9050</v>
      </c>
      <c r="BE239" t="s">
        <v>9051</v>
      </c>
      <c r="BF239" t="s">
        <v>9052</v>
      </c>
      <c r="BG239" t="s">
        <v>9053</v>
      </c>
      <c r="BK239" t="s">
        <v>9054</v>
      </c>
      <c r="BM239" t="s">
        <v>9055</v>
      </c>
      <c r="BN239" t="s">
        <v>9056</v>
      </c>
      <c r="BO239" t="s">
        <v>9057</v>
      </c>
      <c r="BP239" t="s">
        <v>9058</v>
      </c>
      <c r="BQ239" t="s">
        <v>9059</v>
      </c>
      <c r="BS239" t="s">
        <v>9060</v>
      </c>
      <c r="BT239" t="s">
        <v>9061</v>
      </c>
      <c r="BU239" t="s">
        <v>9062</v>
      </c>
      <c r="BV239" t="s">
        <v>9063</v>
      </c>
      <c r="BX239" t="s">
        <v>9064</v>
      </c>
      <c r="BY239" t="s">
        <v>9065</v>
      </c>
    </row>
    <row r="240" spans="13:77" x14ac:dyDescent="0.3">
      <c r="M240">
        <v>3051</v>
      </c>
      <c r="N240" t="s">
        <v>602</v>
      </c>
      <c r="O240" t="s">
        <v>95161</v>
      </c>
      <c r="AV240" t="s">
        <v>9066</v>
      </c>
      <c r="AW240" t="s">
        <v>9067</v>
      </c>
      <c r="AY240" t="s">
        <v>9068</v>
      </c>
      <c r="BB240" t="s">
        <v>9069</v>
      </c>
      <c r="BC240" t="s">
        <v>9070</v>
      </c>
      <c r="BD240" t="s">
        <v>9071</v>
      </c>
      <c r="BE240" t="s">
        <v>9072</v>
      </c>
      <c r="BF240" t="s">
        <v>9073</v>
      </c>
      <c r="BG240" t="s">
        <v>9074</v>
      </c>
      <c r="BK240" t="s">
        <v>9075</v>
      </c>
      <c r="BM240" t="s">
        <v>9076</v>
      </c>
      <c r="BN240" t="s">
        <v>9077</v>
      </c>
      <c r="BO240" t="s">
        <v>9078</v>
      </c>
      <c r="BP240" t="s">
        <v>9079</v>
      </c>
      <c r="BQ240" t="s">
        <v>9080</v>
      </c>
      <c r="BS240" t="s">
        <v>9081</v>
      </c>
      <c r="BT240" t="s">
        <v>9082</v>
      </c>
      <c r="BU240" t="s">
        <v>9083</v>
      </c>
      <c r="BV240" t="s">
        <v>9084</v>
      </c>
      <c r="BX240" t="s">
        <v>9085</v>
      </c>
      <c r="BY240" t="s">
        <v>9086</v>
      </c>
    </row>
    <row r="241" spans="13:77" x14ac:dyDescent="0.3">
      <c r="M241">
        <v>3052</v>
      </c>
      <c r="N241" t="s">
        <v>603</v>
      </c>
      <c r="O241" t="s">
        <v>95162</v>
      </c>
      <c r="AV241" t="s">
        <v>9087</v>
      </c>
      <c r="AW241" t="s">
        <v>9088</v>
      </c>
      <c r="AY241" t="s">
        <v>9089</v>
      </c>
      <c r="BB241" t="s">
        <v>9090</v>
      </c>
      <c r="BC241" t="s">
        <v>9091</v>
      </c>
      <c r="BD241" t="s">
        <v>9092</v>
      </c>
      <c r="BE241" t="s">
        <v>9093</v>
      </c>
      <c r="BF241" t="s">
        <v>9094</v>
      </c>
      <c r="BG241" t="s">
        <v>9095</v>
      </c>
      <c r="BK241" t="s">
        <v>9096</v>
      </c>
      <c r="BM241" t="s">
        <v>9097</v>
      </c>
      <c r="BN241" t="s">
        <v>9098</v>
      </c>
      <c r="BO241" t="s">
        <v>9099</v>
      </c>
      <c r="BP241" t="s">
        <v>9100</v>
      </c>
      <c r="BQ241" t="s">
        <v>9101</v>
      </c>
      <c r="BS241" t="s">
        <v>9102</v>
      </c>
      <c r="BT241" t="s">
        <v>9103</v>
      </c>
      <c r="BU241" t="s">
        <v>9104</v>
      </c>
      <c r="BV241" t="s">
        <v>9105</v>
      </c>
      <c r="BX241" t="s">
        <v>9106</v>
      </c>
      <c r="BY241" t="s">
        <v>9107</v>
      </c>
    </row>
    <row r="242" spans="13:77" x14ac:dyDescent="0.3">
      <c r="M242">
        <v>3053</v>
      </c>
      <c r="N242" t="s">
        <v>604</v>
      </c>
      <c r="O242" t="s">
        <v>95163</v>
      </c>
      <c r="AV242" t="s">
        <v>9108</v>
      </c>
      <c r="AW242" t="s">
        <v>9109</v>
      </c>
      <c r="AY242" t="s">
        <v>9110</v>
      </c>
      <c r="BB242" t="s">
        <v>9111</v>
      </c>
      <c r="BC242" t="s">
        <v>9112</v>
      </c>
      <c r="BD242" t="s">
        <v>9113</v>
      </c>
      <c r="BE242" t="s">
        <v>9114</v>
      </c>
      <c r="BF242" t="s">
        <v>9115</v>
      </c>
      <c r="BG242" t="s">
        <v>9116</v>
      </c>
      <c r="BK242" t="s">
        <v>9117</v>
      </c>
      <c r="BM242" t="s">
        <v>9118</v>
      </c>
      <c r="BN242" t="s">
        <v>9119</v>
      </c>
      <c r="BO242" t="s">
        <v>9120</v>
      </c>
      <c r="BP242" t="s">
        <v>9121</v>
      </c>
      <c r="BQ242" t="s">
        <v>9122</v>
      </c>
      <c r="BS242" t="s">
        <v>9123</v>
      </c>
      <c r="BT242" t="s">
        <v>9124</v>
      </c>
      <c r="BU242" t="s">
        <v>9125</v>
      </c>
      <c r="BV242" t="s">
        <v>9126</v>
      </c>
      <c r="BX242" t="s">
        <v>9127</v>
      </c>
      <c r="BY242" t="s">
        <v>9128</v>
      </c>
    </row>
    <row r="243" spans="13:77" x14ac:dyDescent="0.3">
      <c r="M243">
        <v>3054</v>
      </c>
      <c r="N243" t="s">
        <v>605</v>
      </c>
      <c r="O243" t="s">
        <v>95164</v>
      </c>
      <c r="AV243" t="s">
        <v>9129</v>
      </c>
      <c r="AW243" t="s">
        <v>9130</v>
      </c>
      <c r="AY243" t="s">
        <v>9131</v>
      </c>
      <c r="BB243" t="s">
        <v>9132</v>
      </c>
      <c r="BC243" t="s">
        <v>9133</v>
      </c>
      <c r="BD243" t="s">
        <v>9134</v>
      </c>
      <c r="BE243" t="s">
        <v>9135</v>
      </c>
      <c r="BF243" t="s">
        <v>9136</v>
      </c>
      <c r="BG243" t="s">
        <v>9137</v>
      </c>
      <c r="BK243" t="s">
        <v>9138</v>
      </c>
      <c r="BM243" t="s">
        <v>9139</v>
      </c>
      <c r="BN243" t="s">
        <v>9140</v>
      </c>
      <c r="BO243" t="s">
        <v>9141</v>
      </c>
      <c r="BP243" t="s">
        <v>9142</v>
      </c>
      <c r="BQ243" t="s">
        <v>9143</v>
      </c>
      <c r="BS243" t="s">
        <v>9144</v>
      </c>
      <c r="BT243" t="s">
        <v>9145</v>
      </c>
      <c r="BU243" t="s">
        <v>9146</v>
      </c>
      <c r="BV243" t="s">
        <v>9147</v>
      </c>
      <c r="BX243" t="s">
        <v>9148</v>
      </c>
      <c r="BY243" t="s">
        <v>9149</v>
      </c>
    </row>
    <row r="244" spans="13:77" x14ac:dyDescent="0.3">
      <c r="M244">
        <v>3060</v>
      </c>
      <c r="N244" t="s">
        <v>606</v>
      </c>
      <c r="O244" t="s">
        <v>95165</v>
      </c>
      <c r="AV244" t="s">
        <v>9150</v>
      </c>
      <c r="AW244" t="s">
        <v>9151</v>
      </c>
      <c r="AY244" t="s">
        <v>9152</v>
      </c>
      <c r="BB244" t="s">
        <v>9153</v>
      </c>
      <c r="BC244" t="s">
        <v>9154</v>
      </c>
      <c r="BD244" t="s">
        <v>9155</v>
      </c>
      <c r="BE244" t="s">
        <v>9156</v>
      </c>
      <c r="BF244" t="s">
        <v>9157</v>
      </c>
      <c r="BG244" t="s">
        <v>9158</v>
      </c>
      <c r="BK244" t="s">
        <v>9159</v>
      </c>
      <c r="BM244" t="s">
        <v>9160</v>
      </c>
      <c r="BN244" t="s">
        <v>9161</v>
      </c>
      <c r="BO244" t="s">
        <v>9162</v>
      </c>
      <c r="BP244" t="s">
        <v>9163</v>
      </c>
      <c r="BQ244" t="s">
        <v>9164</v>
      </c>
      <c r="BS244" t="s">
        <v>9165</v>
      </c>
      <c r="BT244" t="s">
        <v>9166</v>
      </c>
      <c r="BU244" t="s">
        <v>9167</v>
      </c>
      <c r="BV244" t="s">
        <v>9168</v>
      </c>
      <c r="BX244" t="s">
        <v>9169</v>
      </c>
      <c r="BY244" t="s">
        <v>9170</v>
      </c>
    </row>
    <row r="245" spans="13:77" x14ac:dyDescent="0.3">
      <c r="M245">
        <v>3061</v>
      </c>
      <c r="N245" t="s">
        <v>607</v>
      </c>
      <c r="O245" t="s">
        <v>95166</v>
      </c>
      <c r="AV245" t="s">
        <v>9171</v>
      </c>
      <c r="AW245" t="s">
        <v>9172</v>
      </c>
      <c r="AY245" t="s">
        <v>9173</v>
      </c>
      <c r="BB245" t="s">
        <v>9174</v>
      </c>
      <c r="BC245" t="s">
        <v>9175</v>
      </c>
      <c r="BD245" t="s">
        <v>9176</v>
      </c>
      <c r="BE245" t="s">
        <v>9177</v>
      </c>
      <c r="BF245" t="s">
        <v>9178</v>
      </c>
      <c r="BG245" t="s">
        <v>9179</v>
      </c>
      <c r="BK245" t="s">
        <v>9180</v>
      </c>
      <c r="BM245" t="s">
        <v>9181</v>
      </c>
      <c r="BN245" t="s">
        <v>9182</v>
      </c>
      <c r="BO245" t="s">
        <v>9183</v>
      </c>
      <c r="BP245" t="s">
        <v>9184</v>
      </c>
      <c r="BQ245" t="s">
        <v>3915</v>
      </c>
      <c r="BS245" t="s">
        <v>9185</v>
      </c>
      <c r="BT245" t="s">
        <v>9186</v>
      </c>
      <c r="BU245" t="s">
        <v>9187</v>
      </c>
      <c r="BV245" t="s">
        <v>9188</v>
      </c>
      <c r="BX245" t="s">
        <v>9189</v>
      </c>
      <c r="BY245" t="s">
        <v>9190</v>
      </c>
    </row>
    <row r="246" spans="13:77" x14ac:dyDescent="0.3">
      <c r="M246">
        <v>3070</v>
      </c>
      <c r="N246" t="s">
        <v>608</v>
      </c>
      <c r="O246" t="s">
        <v>95167</v>
      </c>
      <c r="AV246" t="s">
        <v>9191</v>
      </c>
      <c r="AW246" t="s">
        <v>9192</v>
      </c>
      <c r="AY246" t="s">
        <v>9193</v>
      </c>
      <c r="BB246" t="s">
        <v>9194</v>
      </c>
      <c r="BC246" t="s">
        <v>9195</v>
      </c>
      <c r="BD246" t="s">
        <v>9196</v>
      </c>
      <c r="BE246" t="s">
        <v>9197</v>
      </c>
      <c r="BF246" t="s">
        <v>9198</v>
      </c>
      <c r="BG246" t="s">
        <v>9199</v>
      </c>
      <c r="BK246" t="s">
        <v>9200</v>
      </c>
      <c r="BM246" t="s">
        <v>9201</v>
      </c>
      <c r="BN246" t="s">
        <v>9202</v>
      </c>
      <c r="BO246" t="s">
        <v>9203</v>
      </c>
      <c r="BP246" t="s">
        <v>9204</v>
      </c>
      <c r="BQ246" t="s">
        <v>9205</v>
      </c>
      <c r="BS246" t="s">
        <v>9206</v>
      </c>
      <c r="BT246" t="s">
        <v>9207</v>
      </c>
      <c r="BU246" t="s">
        <v>9208</v>
      </c>
      <c r="BV246" t="s">
        <v>9209</v>
      </c>
      <c r="BX246" t="s">
        <v>9210</v>
      </c>
      <c r="BY246" t="s">
        <v>9211</v>
      </c>
    </row>
    <row r="247" spans="13:77" x14ac:dyDescent="0.3">
      <c r="M247">
        <v>3071</v>
      </c>
      <c r="N247" t="s">
        <v>609</v>
      </c>
      <c r="O247" t="s">
        <v>95168</v>
      </c>
      <c r="AV247" t="s">
        <v>9212</v>
      </c>
      <c r="AW247" t="s">
        <v>9213</v>
      </c>
      <c r="AY247" t="s">
        <v>9214</v>
      </c>
      <c r="BB247" t="s">
        <v>9215</v>
      </c>
      <c r="BC247" t="s">
        <v>9216</v>
      </c>
      <c r="BD247" t="s">
        <v>9217</v>
      </c>
      <c r="BE247" t="s">
        <v>9218</v>
      </c>
      <c r="BF247" t="s">
        <v>9219</v>
      </c>
      <c r="BG247" t="s">
        <v>9220</v>
      </c>
      <c r="BK247" t="s">
        <v>9221</v>
      </c>
      <c r="BM247" t="s">
        <v>9222</v>
      </c>
      <c r="BN247" t="s">
        <v>9223</v>
      </c>
      <c r="BO247" t="s">
        <v>9224</v>
      </c>
      <c r="BP247" t="s">
        <v>9225</v>
      </c>
      <c r="BQ247" t="s">
        <v>9226</v>
      </c>
      <c r="BS247" t="s">
        <v>9227</v>
      </c>
      <c r="BT247" t="s">
        <v>9228</v>
      </c>
      <c r="BU247" t="s">
        <v>9229</v>
      </c>
      <c r="BV247" t="s">
        <v>9230</v>
      </c>
      <c r="BX247" t="s">
        <v>9231</v>
      </c>
      <c r="BY247" t="s">
        <v>9232</v>
      </c>
    </row>
    <row r="248" spans="13:77" x14ac:dyDescent="0.3">
      <c r="M248">
        <v>3078</v>
      </c>
      <c r="N248" t="s">
        <v>610</v>
      </c>
      <c r="O248" t="s">
        <v>95169</v>
      </c>
      <c r="AV248" t="s">
        <v>9233</v>
      </c>
      <c r="AW248" t="s">
        <v>7360</v>
      </c>
      <c r="AY248" t="s">
        <v>9234</v>
      </c>
      <c r="BB248" t="s">
        <v>9235</v>
      </c>
      <c r="BC248" t="s">
        <v>9236</v>
      </c>
      <c r="BD248" t="s">
        <v>9237</v>
      </c>
      <c r="BE248" t="s">
        <v>9238</v>
      </c>
      <c r="BF248" t="s">
        <v>9239</v>
      </c>
      <c r="BG248" t="s">
        <v>9240</v>
      </c>
      <c r="BK248" t="s">
        <v>9241</v>
      </c>
      <c r="BM248" t="s">
        <v>9242</v>
      </c>
      <c r="BN248" t="s">
        <v>9243</v>
      </c>
      <c r="BO248" t="s">
        <v>9244</v>
      </c>
      <c r="BP248" t="s">
        <v>9245</v>
      </c>
      <c r="BQ248" t="s">
        <v>9246</v>
      </c>
      <c r="BS248" t="s">
        <v>9247</v>
      </c>
      <c r="BT248" t="s">
        <v>9248</v>
      </c>
      <c r="BU248" t="s">
        <v>9249</v>
      </c>
      <c r="BV248" t="s">
        <v>9250</v>
      </c>
      <c r="BX248" t="s">
        <v>9251</v>
      </c>
      <c r="BY248" t="s">
        <v>9252</v>
      </c>
    </row>
    <row r="249" spans="13:77" x14ac:dyDescent="0.3">
      <c r="M249">
        <v>3080</v>
      </c>
      <c r="N249" t="s">
        <v>611</v>
      </c>
      <c r="O249" t="s">
        <v>95170</v>
      </c>
      <c r="AV249" t="s">
        <v>9253</v>
      </c>
      <c r="AW249" t="s">
        <v>9254</v>
      </c>
      <c r="AY249" t="s">
        <v>9255</v>
      </c>
      <c r="BB249" t="s">
        <v>9256</v>
      </c>
      <c r="BC249" t="s">
        <v>9257</v>
      </c>
      <c r="BD249" t="s">
        <v>9258</v>
      </c>
      <c r="BE249" t="s">
        <v>9259</v>
      </c>
      <c r="BF249" t="s">
        <v>9260</v>
      </c>
      <c r="BG249" t="s">
        <v>9261</v>
      </c>
      <c r="BK249" t="s">
        <v>9262</v>
      </c>
      <c r="BM249" t="s">
        <v>9263</v>
      </c>
      <c r="BN249" t="s">
        <v>9264</v>
      </c>
      <c r="BO249" t="s">
        <v>9265</v>
      </c>
      <c r="BP249" t="s">
        <v>9266</v>
      </c>
      <c r="BQ249" t="s">
        <v>9267</v>
      </c>
      <c r="BS249" t="s">
        <v>9268</v>
      </c>
      <c r="BT249" t="s">
        <v>9269</v>
      </c>
      <c r="BU249" t="s">
        <v>9270</v>
      </c>
      <c r="BV249" t="s">
        <v>9271</v>
      </c>
      <c r="BX249" t="s">
        <v>9272</v>
      </c>
      <c r="BY249" t="s">
        <v>9273</v>
      </c>
    </row>
    <row r="250" spans="13:77" x14ac:dyDescent="0.3">
      <c r="M250">
        <v>3090</v>
      </c>
      <c r="N250" t="s">
        <v>612</v>
      </c>
      <c r="O250" t="s">
        <v>95171</v>
      </c>
      <c r="AV250" t="s">
        <v>9274</v>
      </c>
      <c r="AW250" t="s">
        <v>9275</v>
      </c>
      <c r="AY250" t="s">
        <v>9276</v>
      </c>
      <c r="BB250" t="s">
        <v>9277</v>
      </c>
      <c r="BC250" t="s">
        <v>9278</v>
      </c>
      <c r="BD250" t="s">
        <v>9279</v>
      </c>
      <c r="BE250" t="s">
        <v>9280</v>
      </c>
      <c r="BF250" t="s">
        <v>9281</v>
      </c>
      <c r="BG250" t="s">
        <v>9282</v>
      </c>
      <c r="BK250" t="s">
        <v>9283</v>
      </c>
      <c r="BM250" t="s">
        <v>9284</v>
      </c>
      <c r="BN250" t="s">
        <v>9285</v>
      </c>
      <c r="BO250" t="s">
        <v>9286</v>
      </c>
      <c r="BP250" t="s">
        <v>9287</v>
      </c>
      <c r="BQ250" t="s">
        <v>9288</v>
      </c>
      <c r="BS250" t="s">
        <v>9289</v>
      </c>
      <c r="BT250" t="s">
        <v>9290</v>
      </c>
      <c r="BU250" t="s">
        <v>9291</v>
      </c>
      <c r="BV250" t="s">
        <v>9292</v>
      </c>
      <c r="BX250" t="s">
        <v>9293</v>
      </c>
      <c r="BY250" t="s">
        <v>9294</v>
      </c>
    </row>
    <row r="251" spans="13:77" x14ac:dyDescent="0.3">
      <c r="M251">
        <v>3110</v>
      </c>
      <c r="N251" t="s">
        <v>613</v>
      </c>
      <c r="O251" t="s">
        <v>95172</v>
      </c>
      <c r="AV251" t="s">
        <v>9295</v>
      </c>
      <c r="AW251" t="s">
        <v>9296</v>
      </c>
      <c r="AY251" t="s">
        <v>9297</v>
      </c>
      <c r="BB251" t="s">
        <v>9298</v>
      </c>
      <c r="BC251" t="s">
        <v>9299</v>
      </c>
      <c r="BD251" t="s">
        <v>9300</v>
      </c>
      <c r="BE251" t="s">
        <v>9301</v>
      </c>
      <c r="BF251" t="s">
        <v>9302</v>
      </c>
      <c r="BG251" t="s">
        <v>9303</v>
      </c>
      <c r="BK251" t="s">
        <v>9304</v>
      </c>
      <c r="BM251" t="s">
        <v>9305</v>
      </c>
      <c r="BN251" t="s">
        <v>9306</v>
      </c>
      <c r="BO251" t="s">
        <v>9307</v>
      </c>
      <c r="BP251" t="s">
        <v>9308</v>
      </c>
      <c r="BQ251" t="s">
        <v>9309</v>
      </c>
      <c r="BS251" t="s">
        <v>9310</v>
      </c>
      <c r="BT251" t="s">
        <v>9311</v>
      </c>
      <c r="BU251" t="s">
        <v>9312</v>
      </c>
      <c r="BV251" t="s">
        <v>9313</v>
      </c>
      <c r="BX251" t="s">
        <v>9314</v>
      </c>
      <c r="BY251" t="s">
        <v>9315</v>
      </c>
    </row>
    <row r="252" spans="13:77" x14ac:dyDescent="0.3">
      <c r="M252">
        <v>3111</v>
      </c>
      <c r="N252" t="s">
        <v>614</v>
      </c>
      <c r="O252" t="s">
        <v>95173</v>
      </c>
      <c r="AV252" t="s">
        <v>9316</v>
      </c>
      <c r="AW252" t="s">
        <v>9317</v>
      </c>
      <c r="AY252" t="s">
        <v>9318</v>
      </c>
      <c r="BB252" t="s">
        <v>9319</v>
      </c>
      <c r="BC252" t="s">
        <v>9320</v>
      </c>
      <c r="BD252" t="s">
        <v>9321</v>
      </c>
      <c r="BE252" t="s">
        <v>9322</v>
      </c>
      <c r="BF252" t="s">
        <v>9323</v>
      </c>
      <c r="BG252" t="s">
        <v>9324</v>
      </c>
      <c r="BK252" t="s">
        <v>9325</v>
      </c>
      <c r="BM252" t="s">
        <v>9326</v>
      </c>
      <c r="BN252" t="s">
        <v>9327</v>
      </c>
      <c r="BO252" t="s">
        <v>9328</v>
      </c>
      <c r="BP252" t="s">
        <v>9329</v>
      </c>
      <c r="BQ252" t="s">
        <v>9330</v>
      </c>
      <c r="BS252" t="s">
        <v>9331</v>
      </c>
      <c r="BT252" t="s">
        <v>9332</v>
      </c>
      <c r="BU252" t="s">
        <v>9333</v>
      </c>
      <c r="BV252" t="s">
        <v>9334</v>
      </c>
      <c r="BX252" t="s">
        <v>9335</v>
      </c>
      <c r="BY252" t="s">
        <v>9336</v>
      </c>
    </row>
    <row r="253" spans="13:77" x14ac:dyDescent="0.3">
      <c r="M253">
        <v>3118</v>
      </c>
      <c r="N253" t="s">
        <v>615</v>
      </c>
      <c r="O253" t="s">
        <v>95174</v>
      </c>
      <c r="AV253" t="s">
        <v>9337</v>
      </c>
      <c r="AW253" t="s">
        <v>9338</v>
      </c>
      <c r="AY253" t="s">
        <v>9339</v>
      </c>
      <c r="BB253" t="s">
        <v>9340</v>
      </c>
      <c r="BC253" t="s">
        <v>9341</v>
      </c>
      <c r="BD253" t="s">
        <v>9342</v>
      </c>
      <c r="BE253" t="s">
        <v>9343</v>
      </c>
      <c r="BF253" t="s">
        <v>9344</v>
      </c>
      <c r="BG253" t="s">
        <v>9345</v>
      </c>
      <c r="BK253" t="s">
        <v>9346</v>
      </c>
      <c r="BM253" t="s">
        <v>9347</v>
      </c>
      <c r="BN253" t="s">
        <v>9348</v>
      </c>
      <c r="BO253" t="s">
        <v>9349</v>
      </c>
      <c r="BP253" t="s">
        <v>9350</v>
      </c>
      <c r="BQ253" t="s">
        <v>9351</v>
      </c>
      <c r="BS253" t="s">
        <v>9352</v>
      </c>
      <c r="BT253" t="s">
        <v>9353</v>
      </c>
      <c r="BU253" t="s">
        <v>9354</v>
      </c>
      <c r="BV253" t="s">
        <v>9355</v>
      </c>
      <c r="BX253" t="s">
        <v>9356</v>
      </c>
      <c r="BY253" t="s">
        <v>9357</v>
      </c>
    </row>
    <row r="254" spans="13:77" x14ac:dyDescent="0.3">
      <c r="M254">
        <v>3120</v>
      </c>
      <c r="N254" t="s">
        <v>616</v>
      </c>
      <c r="O254" t="s">
        <v>95175</v>
      </c>
      <c r="AV254" t="s">
        <v>9358</v>
      </c>
      <c r="AW254" t="s">
        <v>9359</v>
      </c>
      <c r="AY254" t="s">
        <v>9360</v>
      </c>
      <c r="BB254" t="s">
        <v>9361</v>
      </c>
      <c r="BC254" t="s">
        <v>9362</v>
      </c>
      <c r="BD254" t="s">
        <v>9363</v>
      </c>
      <c r="BE254" t="s">
        <v>9364</v>
      </c>
      <c r="BF254" t="s">
        <v>9365</v>
      </c>
      <c r="BG254" t="s">
        <v>9366</v>
      </c>
      <c r="BK254" t="s">
        <v>9367</v>
      </c>
      <c r="BM254" t="s">
        <v>9368</v>
      </c>
      <c r="BN254" t="s">
        <v>9369</v>
      </c>
      <c r="BO254" t="s">
        <v>9370</v>
      </c>
      <c r="BP254" t="s">
        <v>9371</v>
      </c>
      <c r="BQ254" t="s">
        <v>9372</v>
      </c>
      <c r="BS254" t="s">
        <v>9373</v>
      </c>
      <c r="BT254" t="s">
        <v>9374</v>
      </c>
      <c r="BU254" t="s">
        <v>9375</v>
      </c>
      <c r="BV254" t="s">
        <v>9376</v>
      </c>
      <c r="BX254" t="s">
        <v>9377</v>
      </c>
      <c r="BY254" t="s">
        <v>9378</v>
      </c>
    </row>
    <row r="255" spans="13:77" x14ac:dyDescent="0.3">
      <c r="M255">
        <v>3128</v>
      </c>
      <c r="N255" t="s">
        <v>617</v>
      </c>
      <c r="O255" t="s">
        <v>95176</v>
      </c>
      <c r="AV255" t="s">
        <v>9379</v>
      </c>
      <c r="AW255" t="s">
        <v>9380</v>
      </c>
      <c r="AY255" t="s">
        <v>9381</v>
      </c>
      <c r="BB255" t="s">
        <v>9382</v>
      </c>
      <c r="BC255" t="s">
        <v>9383</v>
      </c>
      <c r="BD255" t="s">
        <v>9384</v>
      </c>
      <c r="BE255" t="s">
        <v>9385</v>
      </c>
      <c r="BF255" t="s">
        <v>9386</v>
      </c>
      <c r="BG255" t="s">
        <v>9387</v>
      </c>
      <c r="BK255" t="s">
        <v>9388</v>
      </c>
      <c r="BM255" t="s">
        <v>9389</v>
      </c>
      <c r="BN255" t="s">
        <v>9390</v>
      </c>
      <c r="BO255" t="s">
        <v>9391</v>
      </c>
      <c r="BP255" t="s">
        <v>9392</v>
      </c>
      <c r="BQ255" t="s">
        <v>9393</v>
      </c>
      <c r="BS255" t="s">
        <v>9394</v>
      </c>
      <c r="BT255" t="s">
        <v>9395</v>
      </c>
      <c r="BU255" t="s">
        <v>9396</v>
      </c>
      <c r="BV255" t="s">
        <v>9397</v>
      </c>
      <c r="BX255" t="s">
        <v>9398</v>
      </c>
      <c r="BY255" t="s">
        <v>9399</v>
      </c>
    </row>
    <row r="256" spans="13:77" x14ac:dyDescent="0.3">
      <c r="M256">
        <v>3130</v>
      </c>
      <c r="N256" t="s">
        <v>618</v>
      </c>
      <c r="O256" t="s">
        <v>95177</v>
      </c>
      <c r="AV256" t="s">
        <v>9400</v>
      </c>
      <c r="AW256" t="s">
        <v>9401</v>
      </c>
      <c r="AY256" t="s">
        <v>9402</v>
      </c>
      <c r="BB256" t="s">
        <v>9403</v>
      </c>
      <c r="BC256" t="s">
        <v>9404</v>
      </c>
      <c r="BD256" t="s">
        <v>9405</v>
      </c>
      <c r="BE256" t="s">
        <v>9406</v>
      </c>
      <c r="BF256" t="s">
        <v>9407</v>
      </c>
      <c r="BG256" t="s">
        <v>9408</v>
      </c>
      <c r="BK256" t="s">
        <v>9409</v>
      </c>
      <c r="BM256" t="s">
        <v>9410</v>
      </c>
      <c r="BN256" t="s">
        <v>9411</v>
      </c>
      <c r="BO256" t="s">
        <v>9412</v>
      </c>
      <c r="BP256" t="s">
        <v>9413</v>
      </c>
      <c r="BQ256" t="s">
        <v>9414</v>
      </c>
      <c r="BS256" t="s">
        <v>9415</v>
      </c>
      <c r="BT256" t="s">
        <v>9416</v>
      </c>
      <c r="BU256" t="s">
        <v>9417</v>
      </c>
      <c r="BV256" t="s">
        <v>9418</v>
      </c>
      <c r="BX256" t="s">
        <v>9419</v>
      </c>
      <c r="BY256" t="s">
        <v>9420</v>
      </c>
    </row>
    <row r="257" spans="13:77" x14ac:dyDescent="0.3">
      <c r="M257">
        <v>3140</v>
      </c>
      <c r="N257" t="s">
        <v>619</v>
      </c>
      <c r="O257" t="s">
        <v>95178</v>
      </c>
      <c r="AV257" t="s">
        <v>9421</v>
      </c>
      <c r="AW257" t="s">
        <v>9422</v>
      </c>
      <c r="AY257" t="s">
        <v>9423</v>
      </c>
      <c r="BB257" t="s">
        <v>9424</v>
      </c>
      <c r="BC257" t="s">
        <v>9425</v>
      </c>
      <c r="BD257" t="s">
        <v>9426</v>
      </c>
      <c r="BE257" t="s">
        <v>9427</v>
      </c>
      <c r="BF257" t="s">
        <v>9428</v>
      </c>
      <c r="BG257" t="s">
        <v>9429</v>
      </c>
      <c r="BK257" t="s">
        <v>9430</v>
      </c>
      <c r="BM257" t="s">
        <v>9431</v>
      </c>
      <c r="BN257" t="s">
        <v>9432</v>
      </c>
      <c r="BO257" t="s">
        <v>9433</v>
      </c>
      <c r="BP257" t="s">
        <v>9434</v>
      </c>
      <c r="BQ257" t="s">
        <v>9435</v>
      </c>
      <c r="BS257" t="s">
        <v>9436</v>
      </c>
      <c r="BT257" t="s">
        <v>9437</v>
      </c>
      <c r="BU257" t="s">
        <v>9438</v>
      </c>
      <c r="BV257" t="s">
        <v>9439</v>
      </c>
      <c r="BX257" t="s">
        <v>9440</v>
      </c>
      <c r="BY257" t="s">
        <v>9441</v>
      </c>
    </row>
    <row r="258" spans="13:77" x14ac:dyDescent="0.3">
      <c r="M258">
        <v>3150</v>
      </c>
      <c r="N258" t="s">
        <v>620</v>
      </c>
      <c r="O258" t="s">
        <v>95179</v>
      </c>
      <c r="AV258" t="s">
        <v>9442</v>
      </c>
      <c r="AW258" t="s">
        <v>9443</v>
      </c>
      <c r="AY258" t="s">
        <v>9444</v>
      </c>
      <c r="BB258" t="s">
        <v>9445</v>
      </c>
      <c r="BC258" t="s">
        <v>9446</v>
      </c>
      <c r="BD258" t="s">
        <v>9447</v>
      </c>
      <c r="BE258" t="s">
        <v>9448</v>
      </c>
      <c r="BF258" t="s">
        <v>9449</v>
      </c>
      <c r="BG258" t="s">
        <v>9450</v>
      </c>
      <c r="BK258" t="s">
        <v>9451</v>
      </c>
      <c r="BM258" t="s">
        <v>9452</v>
      </c>
      <c r="BN258" t="s">
        <v>9453</v>
      </c>
      <c r="BO258" t="s">
        <v>9454</v>
      </c>
      <c r="BP258" t="s">
        <v>9455</v>
      </c>
      <c r="BQ258" t="s">
        <v>9456</v>
      </c>
      <c r="BS258" t="s">
        <v>9457</v>
      </c>
      <c r="BT258" t="s">
        <v>9458</v>
      </c>
      <c r="BU258" t="s">
        <v>9459</v>
      </c>
      <c r="BV258" t="s">
        <v>9460</v>
      </c>
      <c r="BX258" t="s">
        <v>9461</v>
      </c>
      <c r="BY258" t="s">
        <v>9462</v>
      </c>
    </row>
    <row r="259" spans="13:77" x14ac:dyDescent="0.3">
      <c r="M259">
        <v>3190</v>
      </c>
      <c r="N259" t="s">
        <v>621</v>
      </c>
      <c r="O259" t="s">
        <v>95180</v>
      </c>
      <c r="AV259" t="s">
        <v>9463</v>
      </c>
      <c r="AW259" t="s">
        <v>9464</v>
      </c>
      <c r="AY259" t="s">
        <v>9465</v>
      </c>
      <c r="BB259" t="s">
        <v>9466</v>
      </c>
      <c r="BC259" t="s">
        <v>9467</v>
      </c>
      <c r="BD259" t="s">
        <v>9468</v>
      </c>
      <c r="BE259" t="s">
        <v>9469</v>
      </c>
      <c r="BF259" t="s">
        <v>9470</v>
      </c>
      <c r="BG259" t="s">
        <v>9471</v>
      </c>
      <c r="BK259" t="s">
        <v>9472</v>
      </c>
      <c r="BM259" t="s">
        <v>9473</v>
      </c>
      <c r="BN259" t="s">
        <v>9474</v>
      </c>
      <c r="BO259" t="s">
        <v>9475</v>
      </c>
      <c r="BP259" t="s">
        <v>9476</v>
      </c>
      <c r="BQ259" t="s">
        <v>9477</v>
      </c>
      <c r="BS259" t="s">
        <v>9478</v>
      </c>
      <c r="BT259" t="s">
        <v>9479</v>
      </c>
      <c r="BU259" t="s">
        <v>9480</v>
      </c>
      <c r="BV259" t="s">
        <v>9481</v>
      </c>
      <c r="BX259" t="s">
        <v>9482</v>
      </c>
      <c r="BY259" t="s">
        <v>9483</v>
      </c>
    </row>
    <row r="260" spans="13:77" x14ac:dyDescent="0.3">
      <c r="M260">
        <v>3191</v>
      </c>
      <c r="N260" t="s">
        <v>622</v>
      </c>
      <c r="O260" t="s">
        <v>95181</v>
      </c>
      <c r="AV260" t="s">
        <v>9484</v>
      </c>
      <c r="AW260" t="s">
        <v>9485</v>
      </c>
      <c r="AY260" t="s">
        <v>9486</v>
      </c>
      <c r="BB260" t="s">
        <v>9487</v>
      </c>
      <c r="BC260" t="s">
        <v>9488</v>
      </c>
      <c r="BD260" t="s">
        <v>9489</v>
      </c>
      <c r="BE260" t="s">
        <v>9490</v>
      </c>
      <c r="BF260" t="s">
        <v>9491</v>
      </c>
      <c r="BG260" t="s">
        <v>9492</v>
      </c>
      <c r="BK260" t="s">
        <v>9493</v>
      </c>
      <c r="BM260" t="s">
        <v>9494</v>
      </c>
      <c r="BN260" t="s">
        <v>9495</v>
      </c>
      <c r="BO260" t="s">
        <v>9496</v>
      </c>
      <c r="BP260" t="s">
        <v>9497</v>
      </c>
      <c r="BQ260" t="s">
        <v>9498</v>
      </c>
      <c r="BS260" t="s">
        <v>9499</v>
      </c>
      <c r="BT260" t="s">
        <v>9500</v>
      </c>
      <c r="BU260" t="s">
        <v>9501</v>
      </c>
      <c r="BV260" t="s">
        <v>9502</v>
      </c>
      <c r="BX260" t="s">
        <v>9503</v>
      </c>
      <c r="BY260" t="s">
        <v>9504</v>
      </c>
    </row>
    <row r="261" spans="13:77" x14ac:dyDescent="0.3">
      <c r="M261">
        <v>3200</v>
      </c>
      <c r="N261" t="s">
        <v>623</v>
      </c>
      <c r="O261" t="s">
        <v>95182</v>
      </c>
      <c r="AV261" t="s">
        <v>9505</v>
      </c>
      <c r="AW261" t="s">
        <v>9506</v>
      </c>
      <c r="AY261" t="s">
        <v>9507</v>
      </c>
      <c r="BB261" t="s">
        <v>9508</v>
      </c>
      <c r="BC261" t="s">
        <v>9509</v>
      </c>
      <c r="BD261" t="s">
        <v>9510</v>
      </c>
      <c r="BE261" t="s">
        <v>9511</v>
      </c>
      <c r="BF261" t="s">
        <v>9512</v>
      </c>
      <c r="BG261" t="s">
        <v>9513</v>
      </c>
      <c r="BK261" t="s">
        <v>9514</v>
      </c>
      <c r="BM261" t="s">
        <v>9515</v>
      </c>
      <c r="BN261" t="s">
        <v>9516</v>
      </c>
      <c r="BO261" t="s">
        <v>9517</v>
      </c>
      <c r="BP261" t="s">
        <v>9518</v>
      </c>
      <c r="BQ261" t="s">
        <v>9519</v>
      </c>
      <c r="BS261" t="s">
        <v>9520</v>
      </c>
      <c r="BT261" t="s">
        <v>9521</v>
      </c>
      <c r="BU261" t="s">
        <v>9522</v>
      </c>
      <c r="BV261" t="s">
        <v>9523</v>
      </c>
      <c r="BX261" t="s">
        <v>9524</v>
      </c>
      <c r="BY261" t="s">
        <v>9525</v>
      </c>
    </row>
    <row r="262" spans="13:77" x14ac:dyDescent="0.3">
      <c r="M262">
        <v>3201</v>
      </c>
      <c r="N262" t="s">
        <v>624</v>
      </c>
      <c r="O262" t="s">
        <v>95183</v>
      </c>
      <c r="AV262" t="s">
        <v>9526</v>
      </c>
      <c r="AW262" t="s">
        <v>9527</v>
      </c>
      <c r="AY262" t="s">
        <v>9528</v>
      </c>
      <c r="BB262" t="s">
        <v>9529</v>
      </c>
      <c r="BC262" t="s">
        <v>9530</v>
      </c>
      <c r="BD262" t="s">
        <v>9531</v>
      </c>
      <c r="BE262" t="s">
        <v>9532</v>
      </c>
      <c r="BF262" t="s">
        <v>9533</v>
      </c>
      <c r="BG262" t="s">
        <v>9534</v>
      </c>
      <c r="BK262" t="s">
        <v>9535</v>
      </c>
      <c r="BM262" t="s">
        <v>9536</v>
      </c>
      <c r="BN262" t="s">
        <v>9537</v>
      </c>
      <c r="BO262" t="s">
        <v>9538</v>
      </c>
      <c r="BP262" t="s">
        <v>9539</v>
      </c>
      <c r="BQ262" t="s">
        <v>9540</v>
      </c>
      <c r="BS262" t="s">
        <v>9541</v>
      </c>
      <c r="BT262" t="s">
        <v>9542</v>
      </c>
      <c r="BU262" t="s">
        <v>9543</v>
      </c>
      <c r="BV262" t="s">
        <v>9544</v>
      </c>
      <c r="BX262" t="s">
        <v>9545</v>
      </c>
      <c r="BY262" t="s">
        <v>9546</v>
      </c>
    </row>
    <row r="263" spans="13:77" x14ac:dyDescent="0.3">
      <c r="M263">
        <v>3202</v>
      </c>
      <c r="N263" t="s">
        <v>625</v>
      </c>
      <c r="O263" t="s">
        <v>95184</v>
      </c>
      <c r="AV263" t="s">
        <v>9547</v>
      </c>
      <c r="AW263" t="s">
        <v>9548</v>
      </c>
      <c r="AY263" t="s">
        <v>9549</v>
      </c>
      <c r="BB263" t="s">
        <v>9550</v>
      </c>
      <c r="BC263" t="s">
        <v>9551</v>
      </c>
      <c r="BD263" t="s">
        <v>9552</v>
      </c>
      <c r="BE263" t="s">
        <v>9553</v>
      </c>
      <c r="BF263" t="s">
        <v>9554</v>
      </c>
      <c r="BG263" t="s">
        <v>9555</v>
      </c>
      <c r="BK263" t="s">
        <v>9556</v>
      </c>
      <c r="BM263" t="s">
        <v>9557</v>
      </c>
      <c r="BN263" t="s">
        <v>9558</v>
      </c>
      <c r="BO263" t="s">
        <v>9559</v>
      </c>
      <c r="BP263" t="s">
        <v>9560</v>
      </c>
      <c r="BQ263" t="s">
        <v>9561</v>
      </c>
      <c r="BS263" t="s">
        <v>9562</v>
      </c>
      <c r="BT263" t="s">
        <v>9563</v>
      </c>
      <c r="BU263" t="s">
        <v>9564</v>
      </c>
      <c r="BV263" t="s">
        <v>9565</v>
      </c>
      <c r="BX263" t="s">
        <v>9566</v>
      </c>
      <c r="BY263" t="s">
        <v>9567</v>
      </c>
    </row>
    <row r="264" spans="13:77" x14ac:dyDescent="0.3">
      <c r="M264">
        <v>3210</v>
      </c>
      <c r="N264" t="s">
        <v>626</v>
      </c>
      <c r="O264" t="s">
        <v>95185</v>
      </c>
      <c r="AV264" t="s">
        <v>9568</v>
      </c>
      <c r="AW264" t="s">
        <v>9569</v>
      </c>
      <c r="AY264" t="s">
        <v>9570</v>
      </c>
      <c r="BB264" t="s">
        <v>9571</v>
      </c>
      <c r="BC264" t="s">
        <v>9572</v>
      </c>
      <c r="BD264" t="s">
        <v>9573</v>
      </c>
      <c r="BE264" t="s">
        <v>9574</v>
      </c>
      <c r="BF264" t="s">
        <v>9575</v>
      </c>
      <c r="BG264" t="s">
        <v>9576</v>
      </c>
      <c r="BK264" t="s">
        <v>9577</v>
      </c>
      <c r="BM264" t="s">
        <v>9578</v>
      </c>
      <c r="BN264" t="s">
        <v>9579</v>
      </c>
      <c r="BO264" t="s">
        <v>9580</v>
      </c>
      <c r="BP264" t="s">
        <v>9581</v>
      </c>
      <c r="BQ264" t="s">
        <v>9582</v>
      </c>
      <c r="BS264" t="s">
        <v>9583</v>
      </c>
      <c r="BT264" t="s">
        <v>9584</v>
      </c>
      <c r="BU264" t="s">
        <v>9585</v>
      </c>
      <c r="BV264" t="s">
        <v>9586</v>
      </c>
      <c r="BX264" t="s">
        <v>9587</v>
      </c>
      <c r="BY264" t="s">
        <v>9588</v>
      </c>
    </row>
    <row r="265" spans="13:77" x14ac:dyDescent="0.3">
      <c r="M265">
        <v>3211</v>
      </c>
      <c r="N265" t="s">
        <v>627</v>
      </c>
      <c r="O265" t="s">
        <v>95186</v>
      </c>
      <c r="AV265" t="s">
        <v>9589</v>
      </c>
      <c r="AW265" t="s">
        <v>9590</v>
      </c>
      <c r="AY265" t="s">
        <v>9591</v>
      </c>
      <c r="BB265" t="s">
        <v>9592</v>
      </c>
      <c r="BC265" t="s">
        <v>9593</v>
      </c>
      <c r="BD265" t="s">
        <v>6489</v>
      </c>
      <c r="BE265" t="s">
        <v>9594</v>
      </c>
      <c r="BF265" t="s">
        <v>9595</v>
      </c>
      <c r="BG265" t="s">
        <v>9596</v>
      </c>
      <c r="BK265" t="s">
        <v>9597</v>
      </c>
      <c r="BM265" t="s">
        <v>9598</v>
      </c>
      <c r="BN265" t="s">
        <v>9599</v>
      </c>
      <c r="BO265" t="s">
        <v>9600</v>
      </c>
      <c r="BP265" t="s">
        <v>9601</v>
      </c>
      <c r="BQ265" t="s">
        <v>9602</v>
      </c>
      <c r="BS265" t="s">
        <v>9603</v>
      </c>
      <c r="BT265" t="s">
        <v>9604</v>
      </c>
      <c r="BU265" t="s">
        <v>9605</v>
      </c>
      <c r="BV265" t="s">
        <v>9606</v>
      </c>
      <c r="BX265" t="s">
        <v>9607</v>
      </c>
      <c r="BY265" t="s">
        <v>9608</v>
      </c>
    </row>
    <row r="266" spans="13:77" x14ac:dyDescent="0.3">
      <c r="M266">
        <v>3212</v>
      </c>
      <c r="N266" t="s">
        <v>628</v>
      </c>
      <c r="O266" t="s">
        <v>95187</v>
      </c>
      <c r="AW266" t="s">
        <v>9609</v>
      </c>
      <c r="AY266" t="s">
        <v>9610</v>
      </c>
      <c r="BB266" t="s">
        <v>9611</v>
      </c>
      <c r="BC266" t="s">
        <v>9612</v>
      </c>
      <c r="BD266" t="s">
        <v>9613</v>
      </c>
      <c r="BE266" t="s">
        <v>9614</v>
      </c>
      <c r="BF266" t="s">
        <v>9615</v>
      </c>
      <c r="BG266" t="s">
        <v>9616</v>
      </c>
      <c r="BK266" t="s">
        <v>9617</v>
      </c>
      <c r="BM266" t="s">
        <v>9618</v>
      </c>
      <c r="BN266" t="s">
        <v>9619</v>
      </c>
      <c r="BO266" t="s">
        <v>9620</v>
      </c>
      <c r="BP266" t="s">
        <v>9621</v>
      </c>
      <c r="BQ266" t="s">
        <v>9622</v>
      </c>
      <c r="BS266" t="s">
        <v>9623</v>
      </c>
      <c r="BT266" t="s">
        <v>9624</v>
      </c>
      <c r="BU266" t="s">
        <v>9625</v>
      </c>
      <c r="BV266" t="s">
        <v>9626</v>
      </c>
      <c r="BX266" t="s">
        <v>9627</v>
      </c>
      <c r="BY266" t="s">
        <v>9628</v>
      </c>
    </row>
    <row r="267" spans="13:77" x14ac:dyDescent="0.3">
      <c r="M267">
        <v>3220</v>
      </c>
      <c r="N267" t="s">
        <v>629</v>
      </c>
      <c r="O267" t="s">
        <v>95188</v>
      </c>
      <c r="AW267" t="s">
        <v>9629</v>
      </c>
      <c r="AY267" t="s">
        <v>4785</v>
      </c>
      <c r="BB267" t="s">
        <v>9630</v>
      </c>
      <c r="BC267" t="s">
        <v>9631</v>
      </c>
      <c r="BD267" t="s">
        <v>9632</v>
      </c>
      <c r="BE267" t="s">
        <v>9633</v>
      </c>
      <c r="BF267" t="s">
        <v>9634</v>
      </c>
      <c r="BG267" t="s">
        <v>9635</v>
      </c>
      <c r="BK267" t="s">
        <v>9636</v>
      </c>
      <c r="BM267" t="s">
        <v>9637</v>
      </c>
      <c r="BN267" t="s">
        <v>9638</v>
      </c>
      <c r="BO267" t="s">
        <v>9639</v>
      </c>
      <c r="BP267" t="s">
        <v>9640</v>
      </c>
      <c r="BQ267" t="s">
        <v>9641</v>
      </c>
      <c r="BS267" t="s">
        <v>9642</v>
      </c>
      <c r="BT267" t="s">
        <v>9643</v>
      </c>
      <c r="BU267" t="s">
        <v>9644</v>
      </c>
      <c r="BV267" t="s">
        <v>9645</v>
      </c>
      <c r="BX267" t="s">
        <v>9646</v>
      </c>
      <c r="BY267" t="s">
        <v>9647</v>
      </c>
    </row>
    <row r="268" spans="13:77" x14ac:dyDescent="0.3">
      <c r="M268">
        <v>3221</v>
      </c>
      <c r="N268" t="s">
        <v>630</v>
      </c>
      <c r="O268" t="s">
        <v>95189</v>
      </c>
      <c r="AW268" t="s">
        <v>9648</v>
      </c>
      <c r="AY268" t="s">
        <v>9649</v>
      </c>
      <c r="BB268" t="s">
        <v>9650</v>
      </c>
      <c r="BC268" t="s">
        <v>9651</v>
      </c>
      <c r="BD268" t="s">
        <v>9652</v>
      </c>
      <c r="BE268" t="s">
        <v>9653</v>
      </c>
      <c r="BF268" t="s">
        <v>9654</v>
      </c>
      <c r="BG268" t="s">
        <v>9655</v>
      </c>
      <c r="BK268" t="s">
        <v>9656</v>
      </c>
      <c r="BM268" t="s">
        <v>9657</v>
      </c>
      <c r="BN268" t="s">
        <v>9658</v>
      </c>
      <c r="BO268" t="s">
        <v>9659</v>
      </c>
      <c r="BP268" t="s">
        <v>9660</v>
      </c>
      <c r="BQ268" t="s">
        <v>9661</v>
      </c>
      <c r="BS268" t="s">
        <v>9662</v>
      </c>
      <c r="BT268" t="s">
        <v>9663</v>
      </c>
      <c r="BU268" t="s">
        <v>9664</v>
      </c>
      <c r="BV268" t="s">
        <v>9665</v>
      </c>
      <c r="BX268" t="s">
        <v>9666</v>
      </c>
      <c r="BY268" t="s">
        <v>9667</v>
      </c>
    </row>
    <row r="269" spans="13:77" x14ac:dyDescent="0.3">
      <c r="M269">
        <v>3270</v>
      </c>
      <c r="N269" t="s">
        <v>631</v>
      </c>
      <c r="O269" t="s">
        <v>95190</v>
      </c>
      <c r="AW269" t="s">
        <v>9668</v>
      </c>
      <c r="AY269" t="s">
        <v>9669</v>
      </c>
      <c r="BB269" t="s">
        <v>9670</v>
      </c>
      <c r="BC269" t="s">
        <v>9671</v>
      </c>
      <c r="BD269" t="s">
        <v>9672</v>
      </c>
      <c r="BE269" t="s">
        <v>9673</v>
      </c>
      <c r="BF269" t="s">
        <v>9674</v>
      </c>
      <c r="BG269" t="s">
        <v>9675</v>
      </c>
      <c r="BK269" t="s">
        <v>9676</v>
      </c>
      <c r="BM269" t="s">
        <v>9677</v>
      </c>
      <c r="BN269" t="s">
        <v>9678</v>
      </c>
      <c r="BO269" t="s">
        <v>9679</v>
      </c>
      <c r="BP269" t="s">
        <v>9680</v>
      </c>
      <c r="BQ269" t="s">
        <v>9681</v>
      </c>
      <c r="BS269" t="s">
        <v>9682</v>
      </c>
      <c r="BT269" t="s">
        <v>9683</v>
      </c>
      <c r="BU269" t="s">
        <v>9684</v>
      </c>
      <c r="BV269" t="s">
        <v>9685</v>
      </c>
      <c r="BX269" t="s">
        <v>9686</v>
      </c>
      <c r="BY269" t="s">
        <v>9687</v>
      </c>
    </row>
    <row r="270" spans="13:77" x14ac:dyDescent="0.3">
      <c r="M270">
        <v>3271</v>
      </c>
      <c r="N270" t="s">
        <v>632</v>
      </c>
      <c r="O270" t="s">
        <v>95191</v>
      </c>
      <c r="AW270" t="s">
        <v>9688</v>
      </c>
      <c r="AY270" t="s">
        <v>9689</v>
      </c>
      <c r="BB270" t="s">
        <v>9690</v>
      </c>
      <c r="BC270" t="s">
        <v>9691</v>
      </c>
      <c r="BD270" t="s">
        <v>9692</v>
      </c>
      <c r="BE270" t="s">
        <v>9693</v>
      </c>
      <c r="BF270" t="s">
        <v>9694</v>
      </c>
      <c r="BG270" t="s">
        <v>9695</v>
      </c>
      <c r="BK270" t="s">
        <v>9696</v>
      </c>
      <c r="BM270" t="s">
        <v>9697</v>
      </c>
      <c r="BN270" t="s">
        <v>9698</v>
      </c>
      <c r="BO270" t="s">
        <v>9699</v>
      </c>
      <c r="BP270" t="s">
        <v>9700</v>
      </c>
      <c r="BQ270" t="s">
        <v>9701</v>
      </c>
      <c r="BS270" t="s">
        <v>9702</v>
      </c>
      <c r="BT270" t="s">
        <v>9703</v>
      </c>
      <c r="BU270" t="s">
        <v>9704</v>
      </c>
      <c r="BV270" t="s">
        <v>9705</v>
      </c>
      <c r="BX270" t="s">
        <v>9706</v>
      </c>
      <c r="BY270" t="s">
        <v>9707</v>
      </c>
    </row>
    <row r="271" spans="13:77" x14ac:dyDescent="0.3">
      <c r="M271">
        <v>3272</v>
      </c>
      <c r="N271" t="s">
        <v>633</v>
      </c>
      <c r="O271" t="s">
        <v>95192</v>
      </c>
      <c r="AW271" t="s">
        <v>9708</v>
      </c>
      <c r="AY271" t="s">
        <v>9709</v>
      </c>
      <c r="BB271" t="s">
        <v>9710</v>
      </c>
      <c r="BC271" t="s">
        <v>9711</v>
      </c>
      <c r="BD271" t="s">
        <v>9712</v>
      </c>
      <c r="BE271" t="s">
        <v>9713</v>
      </c>
      <c r="BF271" t="s">
        <v>9714</v>
      </c>
      <c r="BG271" t="s">
        <v>9715</v>
      </c>
      <c r="BK271" t="s">
        <v>9716</v>
      </c>
      <c r="BM271" t="s">
        <v>9717</v>
      </c>
      <c r="BN271" t="s">
        <v>9718</v>
      </c>
      <c r="BO271" t="s">
        <v>9719</v>
      </c>
      <c r="BP271" t="s">
        <v>9720</v>
      </c>
      <c r="BQ271" t="s">
        <v>9721</v>
      </c>
      <c r="BS271" t="s">
        <v>9722</v>
      </c>
      <c r="BT271" t="s">
        <v>9723</v>
      </c>
      <c r="BU271" t="s">
        <v>9724</v>
      </c>
      <c r="BV271" t="s">
        <v>9725</v>
      </c>
      <c r="BX271" t="s">
        <v>9726</v>
      </c>
      <c r="BY271" t="s">
        <v>9727</v>
      </c>
    </row>
    <row r="272" spans="13:77" x14ac:dyDescent="0.3">
      <c r="M272">
        <v>3290</v>
      </c>
      <c r="N272" t="s">
        <v>634</v>
      </c>
      <c r="O272" t="s">
        <v>95193</v>
      </c>
      <c r="AW272" t="s">
        <v>9728</v>
      </c>
      <c r="AY272" t="s">
        <v>9729</v>
      </c>
      <c r="BB272" t="s">
        <v>9730</v>
      </c>
      <c r="BC272" t="s">
        <v>9731</v>
      </c>
      <c r="BD272" t="s">
        <v>9732</v>
      </c>
      <c r="BE272" t="s">
        <v>9733</v>
      </c>
      <c r="BF272" t="s">
        <v>9734</v>
      </c>
      <c r="BG272" t="s">
        <v>9735</v>
      </c>
      <c r="BK272" t="s">
        <v>9736</v>
      </c>
      <c r="BM272" t="s">
        <v>9737</v>
      </c>
      <c r="BN272" t="s">
        <v>9738</v>
      </c>
      <c r="BO272" t="s">
        <v>9739</v>
      </c>
      <c r="BP272" t="s">
        <v>9740</v>
      </c>
      <c r="BQ272" t="s">
        <v>9741</v>
      </c>
      <c r="BS272" t="s">
        <v>9742</v>
      </c>
      <c r="BT272" t="s">
        <v>9743</v>
      </c>
      <c r="BU272" t="s">
        <v>9744</v>
      </c>
      <c r="BV272" t="s">
        <v>9745</v>
      </c>
      <c r="BX272" t="s">
        <v>9746</v>
      </c>
      <c r="BY272" t="s">
        <v>9747</v>
      </c>
    </row>
    <row r="273" spans="13:77" x14ac:dyDescent="0.3">
      <c r="M273">
        <v>3293</v>
      </c>
      <c r="N273" t="s">
        <v>635</v>
      </c>
      <c r="O273" t="s">
        <v>95194</v>
      </c>
      <c r="AW273" t="s">
        <v>9748</v>
      </c>
      <c r="AY273" t="s">
        <v>9749</v>
      </c>
      <c r="BB273" t="s">
        <v>9750</v>
      </c>
      <c r="BC273" t="s">
        <v>9751</v>
      </c>
      <c r="BD273" t="s">
        <v>9752</v>
      </c>
      <c r="BE273" t="s">
        <v>9753</v>
      </c>
      <c r="BF273" t="s">
        <v>9754</v>
      </c>
      <c r="BG273" t="s">
        <v>9755</v>
      </c>
      <c r="BK273" t="s">
        <v>9756</v>
      </c>
      <c r="BM273" t="s">
        <v>9757</v>
      </c>
      <c r="BN273" t="s">
        <v>9758</v>
      </c>
      <c r="BO273" t="s">
        <v>9759</v>
      </c>
      <c r="BP273" t="s">
        <v>9760</v>
      </c>
      <c r="BQ273" t="s">
        <v>9761</v>
      </c>
      <c r="BS273" t="s">
        <v>9762</v>
      </c>
      <c r="BT273" t="s">
        <v>9763</v>
      </c>
      <c r="BU273" t="s">
        <v>9764</v>
      </c>
      <c r="BV273" t="s">
        <v>9765</v>
      </c>
      <c r="BX273" t="s">
        <v>9766</v>
      </c>
      <c r="BY273" t="s">
        <v>9767</v>
      </c>
    </row>
    <row r="274" spans="13:77" x14ac:dyDescent="0.3">
      <c r="M274">
        <v>3294</v>
      </c>
      <c r="N274" t="s">
        <v>94908</v>
      </c>
      <c r="O274" t="s">
        <v>95195</v>
      </c>
      <c r="AW274" t="s">
        <v>9768</v>
      </c>
      <c r="AY274" t="s">
        <v>9769</v>
      </c>
      <c r="BB274" t="s">
        <v>9770</v>
      </c>
      <c r="BC274" t="s">
        <v>9771</v>
      </c>
      <c r="BD274" t="s">
        <v>9772</v>
      </c>
      <c r="BE274" t="s">
        <v>9773</v>
      </c>
      <c r="BF274" t="s">
        <v>9774</v>
      </c>
      <c r="BG274" t="s">
        <v>9775</v>
      </c>
      <c r="BK274" t="s">
        <v>9776</v>
      </c>
      <c r="BM274" t="s">
        <v>9777</v>
      </c>
      <c r="BN274" t="s">
        <v>9778</v>
      </c>
      <c r="BO274" t="s">
        <v>9779</v>
      </c>
      <c r="BP274" t="s">
        <v>9780</v>
      </c>
      <c r="BQ274" t="s">
        <v>9781</v>
      </c>
      <c r="BS274" t="s">
        <v>9782</v>
      </c>
      <c r="BT274" t="s">
        <v>9783</v>
      </c>
      <c r="BU274" t="s">
        <v>9784</v>
      </c>
      <c r="BV274" t="s">
        <v>9785</v>
      </c>
      <c r="BX274" t="s">
        <v>9786</v>
      </c>
      <c r="BY274" t="s">
        <v>9787</v>
      </c>
    </row>
    <row r="275" spans="13:77" x14ac:dyDescent="0.3">
      <c r="M275">
        <v>3300</v>
      </c>
      <c r="N275" t="s">
        <v>94810</v>
      </c>
      <c r="O275" t="s">
        <v>95196</v>
      </c>
      <c r="AW275" t="s">
        <v>9788</v>
      </c>
      <c r="AY275" t="s">
        <v>9789</v>
      </c>
      <c r="BB275" t="s">
        <v>9790</v>
      </c>
      <c r="BC275" t="s">
        <v>9791</v>
      </c>
      <c r="BD275" t="s">
        <v>9792</v>
      </c>
      <c r="BE275" t="s">
        <v>9793</v>
      </c>
      <c r="BF275" t="s">
        <v>9794</v>
      </c>
      <c r="BG275" t="s">
        <v>9795</v>
      </c>
      <c r="BK275" t="s">
        <v>9796</v>
      </c>
      <c r="BM275" t="s">
        <v>9797</v>
      </c>
      <c r="BN275" t="s">
        <v>9798</v>
      </c>
      <c r="BO275" t="s">
        <v>9799</v>
      </c>
      <c r="BP275" t="s">
        <v>9800</v>
      </c>
      <c r="BQ275" t="s">
        <v>9801</v>
      </c>
      <c r="BS275" t="s">
        <v>9802</v>
      </c>
      <c r="BT275" t="s">
        <v>9803</v>
      </c>
      <c r="BU275" t="s">
        <v>9804</v>
      </c>
      <c r="BV275" t="s">
        <v>9805</v>
      </c>
      <c r="BX275" t="s">
        <v>9806</v>
      </c>
      <c r="BY275" t="s">
        <v>9807</v>
      </c>
    </row>
    <row r="276" spans="13:77" x14ac:dyDescent="0.3">
      <c r="M276">
        <v>3320</v>
      </c>
      <c r="N276" t="s">
        <v>94897</v>
      </c>
      <c r="O276" t="s">
        <v>95197</v>
      </c>
      <c r="AW276" t="s">
        <v>9808</v>
      </c>
      <c r="AY276" t="s">
        <v>9809</v>
      </c>
      <c r="BB276" t="s">
        <v>9810</v>
      </c>
      <c r="BC276" t="s">
        <v>9811</v>
      </c>
      <c r="BD276" t="s">
        <v>9812</v>
      </c>
      <c r="BE276" t="s">
        <v>9813</v>
      </c>
      <c r="BF276" t="s">
        <v>9814</v>
      </c>
      <c r="BG276" t="s">
        <v>9815</v>
      </c>
      <c r="BK276" t="s">
        <v>9816</v>
      </c>
      <c r="BM276" t="s">
        <v>9817</v>
      </c>
      <c r="BN276" t="s">
        <v>9818</v>
      </c>
      <c r="BO276" t="s">
        <v>9819</v>
      </c>
      <c r="BP276" t="s">
        <v>9820</v>
      </c>
      <c r="BQ276" t="s">
        <v>9821</v>
      </c>
      <c r="BS276" t="s">
        <v>9822</v>
      </c>
      <c r="BT276" t="s">
        <v>9823</v>
      </c>
      <c r="BU276" t="s">
        <v>9824</v>
      </c>
      <c r="BV276" t="s">
        <v>9825</v>
      </c>
      <c r="BX276" t="s">
        <v>9826</v>
      </c>
      <c r="BY276" t="s">
        <v>9827</v>
      </c>
    </row>
    <row r="277" spans="13:77" x14ac:dyDescent="0.3">
      <c r="M277">
        <v>3321</v>
      </c>
      <c r="N277" t="s">
        <v>94796</v>
      </c>
      <c r="O277" t="s">
        <v>95198</v>
      </c>
      <c r="AW277" t="s">
        <v>6745</v>
      </c>
      <c r="AY277" t="s">
        <v>9828</v>
      </c>
      <c r="BB277" t="s">
        <v>9829</v>
      </c>
      <c r="BC277" t="s">
        <v>9830</v>
      </c>
      <c r="BD277" t="s">
        <v>9831</v>
      </c>
      <c r="BE277" t="s">
        <v>9832</v>
      </c>
      <c r="BF277" t="s">
        <v>9833</v>
      </c>
      <c r="BG277" t="s">
        <v>9834</v>
      </c>
      <c r="BK277" t="s">
        <v>9835</v>
      </c>
      <c r="BM277" t="s">
        <v>9836</v>
      </c>
      <c r="BN277" t="s">
        <v>9837</v>
      </c>
      <c r="BO277" t="s">
        <v>9838</v>
      </c>
      <c r="BP277" t="s">
        <v>9839</v>
      </c>
      <c r="BQ277" t="s">
        <v>9840</v>
      </c>
      <c r="BS277" t="s">
        <v>9841</v>
      </c>
      <c r="BT277" t="s">
        <v>9842</v>
      </c>
      <c r="BU277" t="s">
        <v>9843</v>
      </c>
      <c r="BV277" t="s">
        <v>9844</v>
      </c>
      <c r="BX277" t="s">
        <v>9845</v>
      </c>
      <c r="BY277" t="s">
        <v>9846</v>
      </c>
    </row>
    <row r="278" spans="13:77" x14ac:dyDescent="0.3">
      <c r="M278">
        <v>3350</v>
      </c>
      <c r="N278" t="s">
        <v>636</v>
      </c>
      <c r="O278" t="s">
        <v>95199</v>
      </c>
      <c r="AW278" t="s">
        <v>9847</v>
      </c>
      <c r="AY278" t="s">
        <v>9848</v>
      </c>
      <c r="BB278" t="s">
        <v>9849</v>
      </c>
      <c r="BC278" t="s">
        <v>9850</v>
      </c>
      <c r="BD278" t="s">
        <v>9851</v>
      </c>
      <c r="BE278" t="s">
        <v>9852</v>
      </c>
      <c r="BF278" t="s">
        <v>9853</v>
      </c>
      <c r="BG278" t="s">
        <v>9854</v>
      </c>
      <c r="BK278" t="s">
        <v>9855</v>
      </c>
      <c r="BM278" t="s">
        <v>9856</v>
      </c>
      <c r="BN278" t="s">
        <v>9857</v>
      </c>
      <c r="BO278" t="s">
        <v>9858</v>
      </c>
      <c r="BP278" t="s">
        <v>9859</v>
      </c>
      <c r="BQ278" t="s">
        <v>9860</v>
      </c>
      <c r="BS278" t="s">
        <v>9861</v>
      </c>
      <c r="BT278" t="s">
        <v>9862</v>
      </c>
      <c r="BU278" t="s">
        <v>9863</v>
      </c>
      <c r="BV278" t="s">
        <v>9864</v>
      </c>
      <c r="BX278" t="s">
        <v>9865</v>
      </c>
      <c r="BY278" t="s">
        <v>9866</v>
      </c>
    </row>
    <row r="279" spans="13:77" x14ac:dyDescent="0.3">
      <c r="M279">
        <v>3360</v>
      </c>
      <c r="N279" t="s">
        <v>637</v>
      </c>
      <c r="O279" t="s">
        <v>95200</v>
      </c>
      <c r="AW279" t="s">
        <v>9867</v>
      </c>
      <c r="AY279" t="s">
        <v>9868</v>
      </c>
      <c r="BB279" t="s">
        <v>9869</v>
      </c>
      <c r="BC279" t="s">
        <v>9870</v>
      </c>
      <c r="BD279" t="s">
        <v>9871</v>
      </c>
      <c r="BE279" t="s">
        <v>9872</v>
      </c>
      <c r="BF279" t="s">
        <v>9873</v>
      </c>
      <c r="BG279" t="s">
        <v>9874</v>
      </c>
      <c r="BK279" t="s">
        <v>9875</v>
      </c>
      <c r="BM279" t="s">
        <v>9876</v>
      </c>
      <c r="BN279" t="s">
        <v>9877</v>
      </c>
      <c r="BO279" t="s">
        <v>9878</v>
      </c>
      <c r="BP279" t="s">
        <v>9879</v>
      </c>
      <c r="BQ279" t="s">
        <v>9880</v>
      </c>
      <c r="BS279" t="s">
        <v>9881</v>
      </c>
      <c r="BT279" t="s">
        <v>9882</v>
      </c>
      <c r="BU279" t="s">
        <v>9883</v>
      </c>
      <c r="BV279" t="s">
        <v>9884</v>
      </c>
      <c r="BX279" t="s">
        <v>9885</v>
      </c>
      <c r="BY279" t="s">
        <v>9886</v>
      </c>
    </row>
    <row r="280" spans="13:77" x14ac:dyDescent="0.3">
      <c r="M280">
        <v>3370</v>
      </c>
      <c r="N280" t="s">
        <v>638</v>
      </c>
      <c r="O280" t="s">
        <v>95201</v>
      </c>
      <c r="AW280" t="s">
        <v>9887</v>
      </c>
      <c r="AY280" t="s">
        <v>9888</v>
      </c>
      <c r="BB280" t="s">
        <v>9889</v>
      </c>
      <c r="BC280" t="s">
        <v>9890</v>
      </c>
      <c r="BD280" t="s">
        <v>9891</v>
      </c>
      <c r="BE280" t="s">
        <v>9892</v>
      </c>
      <c r="BF280" t="s">
        <v>9893</v>
      </c>
      <c r="BG280" t="s">
        <v>9894</v>
      </c>
      <c r="BK280" t="s">
        <v>9895</v>
      </c>
      <c r="BM280" t="s">
        <v>9896</v>
      </c>
      <c r="BN280" t="s">
        <v>9897</v>
      </c>
      <c r="BO280" t="s">
        <v>9898</v>
      </c>
      <c r="BP280" t="s">
        <v>9899</v>
      </c>
      <c r="BQ280" t="s">
        <v>9900</v>
      </c>
      <c r="BS280" t="s">
        <v>9901</v>
      </c>
      <c r="BT280" t="s">
        <v>9902</v>
      </c>
      <c r="BU280" t="s">
        <v>9903</v>
      </c>
      <c r="BV280" t="s">
        <v>9904</v>
      </c>
      <c r="BX280" t="s">
        <v>9905</v>
      </c>
      <c r="BY280" t="s">
        <v>9906</v>
      </c>
    </row>
    <row r="281" spans="13:77" x14ac:dyDescent="0.3">
      <c r="M281">
        <v>3380</v>
      </c>
      <c r="N281" t="s">
        <v>94882</v>
      </c>
      <c r="O281" t="s">
        <v>95202</v>
      </c>
      <c r="AW281" t="s">
        <v>9907</v>
      </c>
      <c r="AY281" t="s">
        <v>9908</v>
      </c>
      <c r="BB281" t="s">
        <v>9909</v>
      </c>
      <c r="BC281" t="s">
        <v>9910</v>
      </c>
      <c r="BD281" t="s">
        <v>9911</v>
      </c>
      <c r="BE281" t="s">
        <v>9912</v>
      </c>
      <c r="BF281" t="s">
        <v>9913</v>
      </c>
      <c r="BG281" t="s">
        <v>9914</v>
      </c>
      <c r="BK281" t="s">
        <v>9915</v>
      </c>
      <c r="BM281" t="s">
        <v>9916</v>
      </c>
      <c r="BN281" t="s">
        <v>9917</v>
      </c>
      <c r="BO281" t="s">
        <v>9918</v>
      </c>
      <c r="BP281" t="s">
        <v>9919</v>
      </c>
      <c r="BQ281" t="s">
        <v>9920</v>
      </c>
      <c r="BS281" t="s">
        <v>9921</v>
      </c>
      <c r="BT281" t="s">
        <v>9922</v>
      </c>
      <c r="BU281" t="s">
        <v>9923</v>
      </c>
      <c r="BV281" t="s">
        <v>9924</v>
      </c>
      <c r="BX281" t="s">
        <v>9925</v>
      </c>
      <c r="BY281" t="s">
        <v>9926</v>
      </c>
    </row>
    <row r="282" spans="13:77" x14ac:dyDescent="0.3">
      <c r="M282">
        <v>3381</v>
      </c>
      <c r="N282" t="s">
        <v>639</v>
      </c>
      <c r="O282" t="s">
        <v>95203</v>
      </c>
      <c r="AW282" t="s">
        <v>9927</v>
      </c>
      <c r="AY282" t="s">
        <v>4985</v>
      </c>
      <c r="BB282" t="s">
        <v>9928</v>
      </c>
      <c r="BC282" t="s">
        <v>9929</v>
      </c>
      <c r="BD282" t="s">
        <v>9930</v>
      </c>
      <c r="BE282" t="s">
        <v>9931</v>
      </c>
      <c r="BF282" t="s">
        <v>9932</v>
      </c>
      <c r="BG282" t="s">
        <v>9933</v>
      </c>
      <c r="BK282" t="s">
        <v>9934</v>
      </c>
      <c r="BM282" t="s">
        <v>9935</v>
      </c>
      <c r="BN282" t="s">
        <v>9936</v>
      </c>
      <c r="BO282" t="s">
        <v>9937</v>
      </c>
      <c r="BP282" t="s">
        <v>9938</v>
      </c>
      <c r="BQ282" t="s">
        <v>9939</v>
      </c>
      <c r="BS282" t="s">
        <v>9940</v>
      </c>
      <c r="BT282" t="s">
        <v>9941</v>
      </c>
      <c r="BU282" t="s">
        <v>9942</v>
      </c>
      <c r="BV282" t="s">
        <v>9943</v>
      </c>
      <c r="BX282" t="s">
        <v>9944</v>
      </c>
      <c r="BY282" t="s">
        <v>9945</v>
      </c>
    </row>
    <row r="283" spans="13:77" x14ac:dyDescent="0.3">
      <c r="M283">
        <v>3384</v>
      </c>
      <c r="N283" t="s">
        <v>640</v>
      </c>
      <c r="O283" t="s">
        <v>95204</v>
      </c>
      <c r="AW283" t="s">
        <v>9946</v>
      </c>
      <c r="AY283" t="s">
        <v>9947</v>
      </c>
      <c r="BB283" t="s">
        <v>9948</v>
      </c>
      <c r="BC283" t="s">
        <v>9949</v>
      </c>
      <c r="BD283" t="s">
        <v>9950</v>
      </c>
      <c r="BE283" t="s">
        <v>9951</v>
      </c>
      <c r="BF283" t="s">
        <v>9952</v>
      </c>
      <c r="BG283" t="s">
        <v>9953</v>
      </c>
      <c r="BK283" t="s">
        <v>9954</v>
      </c>
      <c r="BM283" t="s">
        <v>9955</v>
      </c>
      <c r="BN283" t="s">
        <v>9956</v>
      </c>
      <c r="BO283" t="s">
        <v>9957</v>
      </c>
      <c r="BP283" t="s">
        <v>9958</v>
      </c>
      <c r="BQ283" t="s">
        <v>9959</v>
      </c>
      <c r="BS283" t="s">
        <v>9960</v>
      </c>
      <c r="BT283" t="s">
        <v>9961</v>
      </c>
      <c r="BU283" t="s">
        <v>9962</v>
      </c>
      <c r="BV283" t="s">
        <v>9963</v>
      </c>
      <c r="BX283" t="s">
        <v>9964</v>
      </c>
      <c r="BY283" t="s">
        <v>9965</v>
      </c>
    </row>
    <row r="284" spans="13:77" x14ac:dyDescent="0.3">
      <c r="M284">
        <v>3390</v>
      </c>
      <c r="N284" t="s">
        <v>642</v>
      </c>
      <c r="O284" t="s">
        <v>95205</v>
      </c>
      <c r="AW284" t="s">
        <v>9966</v>
      </c>
      <c r="AY284" t="s">
        <v>9967</v>
      </c>
      <c r="BB284" t="s">
        <v>9968</v>
      </c>
      <c r="BC284" t="s">
        <v>9969</v>
      </c>
      <c r="BD284" t="s">
        <v>9970</v>
      </c>
      <c r="BE284" t="s">
        <v>9971</v>
      </c>
      <c r="BF284" t="s">
        <v>9972</v>
      </c>
      <c r="BG284" t="s">
        <v>9973</v>
      </c>
      <c r="BK284" t="s">
        <v>9974</v>
      </c>
      <c r="BM284" t="s">
        <v>9975</v>
      </c>
      <c r="BN284" t="s">
        <v>9976</v>
      </c>
      <c r="BO284" t="s">
        <v>9977</v>
      </c>
      <c r="BP284" t="s">
        <v>9978</v>
      </c>
      <c r="BQ284" t="s">
        <v>9979</v>
      </c>
      <c r="BS284" t="s">
        <v>9980</v>
      </c>
      <c r="BT284" t="s">
        <v>9981</v>
      </c>
      <c r="BU284" t="s">
        <v>9982</v>
      </c>
      <c r="BV284" t="s">
        <v>9983</v>
      </c>
      <c r="BX284" t="s">
        <v>9984</v>
      </c>
      <c r="BY284" t="s">
        <v>9985</v>
      </c>
    </row>
    <row r="285" spans="13:77" x14ac:dyDescent="0.3">
      <c r="M285">
        <v>3391</v>
      </c>
      <c r="N285" t="s">
        <v>643</v>
      </c>
      <c r="O285" t="s">
        <v>95206</v>
      </c>
      <c r="AW285" t="s">
        <v>9986</v>
      </c>
      <c r="AY285" t="s">
        <v>9987</v>
      </c>
      <c r="BB285" t="s">
        <v>9988</v>
      </c>
      <c r="BC285" t="s">
        <v>9989</v>
      </c>
      <c r="BD285" t="s">
        <v>9990</v>
      </c>
      <c r="BE285" t="s">
        <v>9991</v>
      </c>
      <c r="BF285" t="s">
        <v>9992</v>
      </c>
      <c r="BG285" t="s">
        <v>9993</v>
      </c>
      <c r="BK285" t="s">
        <v>9994</v>
      </c>
      <c r="BM285" t="s">
        <v>9995</v>
      </c>
      <c r="BN285" t="s">
        <v>9996</v>
      </c>
      <c r="BO285" t="s">
        <v>9997</v>
      </c>
      <c r="BP285" t="s">
        <v>9998</v>
      </c>
      <c r="BQ285" t="s">
        <v>9999</v>
      </c>
      <c r="BS285" t="s">
        <v>10000</v>
      </c>
      <c r="BT285" t="s">
        <v>10001</v>
      </c>
      <c r="BU285" t="s">
        <v>10002</v>
      </c>
      <c r="BV285" t="s">
        <v>10003</v>
      </c>
      <c r="BX285" t="s">
        <v>10004</v>
      </c>
      <c r="BY285" t="s">
        <v>10005</v>
      </c>
    </row>
    <row r="286" spans="13:77" x14ac:dyDescent="0.3">
      <c r="M286">
        <v>3400</v>
      </c>
      <c r="N286" t="s">
        <v>644</v>
      </c>
      <c r="O286" t="s">
        <v>95207</v>
      </c>
      <c r="AW286" t="s">
        <v>10006</v>
      </c>
      <c r="AY286" t="s">
        <v>10007</v>
      </c>
      <c r="BB286" t="s">
        <v>10008</v>
      </c>
      <c r="BC286" t="s">
        <v>10009</v>
      </c>
      <c r="BD286" t="s">
        <v>10010</v>
      </c>
      <c r="BE286" t="s">
        <v>10011</v>
      </c>
      <c r="BF286" t="s">
        <v>10012</v>
      </c>
      <c r="BG286" t="s">
        <v>10013</v>
      </c>
      <c r="BK286" t="s">
        <v>10014</v>
      </c>
      <c r="BM286" t="s">
        <v>10015</v>
      </c>
      <c r="BN286" t="s">
        <v>10016</v>
      </c>
      <c r="BO286" t="s">
        <v>10017</v>
      </c>
      <c r="BP286" t="s">
        <v>10018</v>
      </c>
      <c r="BQ286" t="s">
        <v>10019</v>
      </c>
      <c r="BS286" t="s">
        <v>10020</v>
      </c>
      <c r="BT286" t="s">
        <v>10021</v>
      </c>
      <c r="BU286" t="s">
        <v>10022</v>
      </c>
      <c r="BV286" t="s">
        <v>10023</v>
      </c>
      <c r="BX286" t="s">
        <v>10024</v>
      </c>
      <c r="BY286" t="s">
        <v>10025</v>
      </c>
    </row>
    <row r="287" spans="13:77" x14ac:dyDescent="0.3">
      <c r="M287">
        <v>3401</v>
      </c>
      <c r="N287" t="s">
        <v>645</v>
      </c>
      <c r="O287" t="s">
        <v>95208</v>
      </c>
      <c r="AW287" t="s">
        <v>10026</v>
      </c>
      <c r="AY287" t="s">
        <v>10027</v>
      </c>
      <c r="BB287" t="s">
        <v>10028</v>
      </c>
      <c r="BC287" t="s">
        <v>10029</v>
      </c>
      <c r="BD287" t="s">
        <v>10030</v>
      </c>
      <c r="BE287" t="s">
        <v>10031</v>
      </c>
      <c r="BF287" t="s">
        <v>10032</v>
      </c>
      <c r="BG287" t="s">
        <v>10033</v>
      </c>
      <c r="BK287" t="s">
        <v>10034</v>
      </c>
      <c r="BM287" t="s">
        <v>10035</v>
      </c>
      <c r="BN287" t="s">
        <v>10036</v>
      </c>
      <c r="BO287" t="s">
        <v>10037</v>
      </c>
      <c r="BP287" t="s">
        <v>10038</v>
      </c>
      <c r="BQ287" t="s">
        <v>10039</v>
      </c>
      <c r="BS287" t="s">
        <v>10040</v>
      </c>
      <c r="BT287" t="s">
        <v>10041</v>
      </c>
      <c r="BU287" t="s">
        <v>10042</v>
      </c>
      <c r="BV287" t="s">
        <v>10043</v>
      </c>
      <c r="BX287" t="s">
        <v>10044</v>
      </c>
      <c r="BY287" t="s">
        <v>10045</v>
      </c>
    </row>
    <row r="288" spans="13:77" x14ac:dyDescent="0.3">
      <c r="M288">
        <v>3404</v>
      </c>
      <c r="N288" t="s">
        <v>646</v>
      </c>
      <c r="O288" t="s">
        <v>95209</v>
      </c>
      <c r="AW288" t="s">
        <v>10046</v>
      </c>
      <c r="AY288" t="s">
        <v>10047</v>
      </c>
      <c r="BB288" t="s">
        <v>10048</v>
      </c>
      <c r="BC288" t="s">
        <v>10049</v>
      </c>
      <c r="BD288" t="s">
        <v>10050</v>
      </c>
      <c r="BE288" t="s">
        <v>10051</v>
      </c>
      <c r="BF288" t="s">
        <v>10052</v>
      </c>
      <c r="BG288" t="s">
        <v>10053</v>
      </c>
      <c r="BK288" t="s">
        <v>10054</v>
      </c>
      <c r="BM288" t="s">
        <v>10055</v>
      </c>
      <c r="BN288" t="s">
        <v>10056</v>
      </c>
      <c r="BO288" t="s">
        <v>10057</v>
      </c>
      <c r="BP288" t="s">
        <v>10058</v>
      </c>
      <c r="BQ288" t="s">
        <v>10059</v>
      </c>
      <c r="BS288" t="s">
        <v>10060</v>
      </c>
      <c r="BT288" t="s">
        <v>10061</v>
      </c>
      <c r="BU288" t="s">
        <v>10062</v>
      </c>
      <c r="BV288" t="s">
        <v>10063</v>
      </c>
      <c r="BX288" t="s">
        <v>10064</v>
      </c>
      <c r="BY288" t="s">
        <v>10065</v>
      </c>
    </row>
    <row r="289" spans="13:77" x14ac:dyDescent="0.3">
      <c r="M289">
        <v>3440</v>
      </c>
      <c r="N289" t="s">
        <v>647</v>
      </c>
      <c r="O289" t="s">
        <v>95210</v>
      </c>
      <c r="AW289" t="s">
        <v>10066</v>
      </c>
      <c r="AY289" t="s">
        <v>10067</v>
      </c>
      <c r="BB289" t="s">
        <v>10068</v>
      </c>
      <c r="BC289" t="s">
        <v>10069</v>
      </c>
      <c r="BD289" t="s">
        <v>10070</v>
      </c>
      <c r="BE289" t="s">
        <v>10071</v>
      </c>
      <c r="BF289" t="s">
        <v>10072</v>
      </c>
      <c r="BG289" t="s">
        <v>10073</v>
      </c>
      <c r="BK289" t="s">
        <v>10074</v>
      </c>
      <c r="BM289" t="s">
        <v>10075</v>
      </c>
      <c r="BN289" t="s">
        <v>10076</v>
      </c>
      <c r="BO289" t="s">
        <v>10077</v>
      </c>
      <c r="BP289" t="s">
        <v>10078</v>
      </c>
      <c r="BQ289" t="s">
        <v>10079</v>
      </c>
      <c r="BS289" t="s">
        <v>10080</v>
      </c>
      <c r="BT289" t="s">
        <v>10081</v>
      </c>
      <c r="BU289" t="s">
        <v>10082</v>
      </c>
      <c r="BV289" t="s">
        <v>10083</v>
      </c>
      <c r="BX289" t="s">
        <v>10084</v>
      </c>
      <c r="BY289" t="s">
        <v>10085</v>
      </c>
    </row>
    <row r="290" spans="13:77" x14ac:dyDescent="0.3">
      <c r="M290">
        <v>3450</v>
      </c>
      <c r="N290" t="s">
        <v>648</v>
      </c>
      <c r="O290" t="s">
        <v>95211</v>
      </c>
      <c r="AW290" t="s">
        <v>10086</v>
      </c>
      <c r="AY290" t="s">
        <v>10087</v>
      </c>
      <c r="BB290" t="s">
        <v>10088</v>
      </c>
      <c r="BC290" t="s">
        <v>10089</v>
      </c>
      <c r="BD290" t="s">
        <v>10090</v>
      </c>
      <c r="BE290" t="s">
        <v>10091</v>
      </c>
      <c r="BF290" t="s">
        <v>10092</v>
      </c>
      <c r="BG290" t="s">
        <v>10093</v>
      </c>
      <c r="BK290" t="s">
        <v>10094</v>
      </c>
      <c r="BM290" t="s">
        <v>10095</v>
      </c>
      <c r="BN290" t="s">
        <v>10096</v>
      </c>
      <c r="BO290" t="s">
        <v>10097</v>
      </c>
      <c r="BP290" t="s">
        <v>10098</v>
      </c>
      <c r="BQ290" t="s">
        <v>10099</v>
      </c>
      <c r="BS290" t="s">
        <v>10100</v>
      </c>
      <c r="BT290" t="s">
        <v>10101</v>
      </c>
      <c r="BU290" t="s">
        <v>10102</v>
      </c>
      <c r="BV290" t="s">
        <v>10103</v>
      </c>
      <c r="BX290" t="s">
        <v>10104</v>
      </c>
      <c r="BY290" t="s">
        <v>10105</v>
      </c>
    </row>
    <row r="291" spans="13:77" x14ac:dyDescent="0.3">
      <c r="M291">
        <v>3454</v>
      </c>
      <c r="N291" t="s">
        <v>641</v>
      </c>
      <c r="O291" t="s">
        <v>95212</v>
      </c>
      <c r="AW291" t="s">
        <v>10106</v>
      </c>
      <c r="AY291" t="s">
        <v>10107</v>
      </c>
      <c r="BB291" t="s">
        <v>10108</v>
      </c>
      <c r="BC291" t="s">
        <v>10109</v>
      </c>
      <c r="BD291" t="s">
        <v>10110</v>
      </c>
      <c r="BE291" t="s">
        <v>10111</v>
      </c>
      <c r="BF291" t="s">
        <v>10112</v>
      </c>
      <c r="BG291" t="s">
        <v>10113</v>
      </c>
      <c r="BK291" t="s">
        <v>10114</v>
      </c>
      <c r="BM291" t="s">
        <v>10115</v>
      </c>
      <c r="BN291" t="s">
        <v>10116</v>
      </c>
      <c r="BO291" t="s">
        <v>10117</v>
      </c>
      <c r="BP291" t="s">
        <v>10118</v>
      </c>
      <c r="BQ291" t="s">
        <v>10119</v>
      </c>
      <c r="BS291" t="s">
        <v>10120</v>
      </c>
      <c r="BT291" t="s">
        <v>10121</v>
      </c>
      <c r="BU291" t="s">
        <v>10122</v>
      </c>
      <c r="BV291" t="s">
        <v>10123</v>
      </c>
      <c r="BX291" t="s">
        <v>10124</v>
      </c>
      <c r="BY291" t="s">
        <v>10125</v>
      </c>
    </row>
    <row r="292" spans="13:77" x14ac:dyDescent="0.3">
      <c r="M292">
        <v>3460</v>
      </c>
      <c r="N292" t="s">
        <v>649</v>
      </c>
      <c r="O292" t="s">
        <v>95213</v>
      </c>
      <c r="AW292" t="s">
        <v>10126</v>
      </c>
      <c r="AY292" t="s">
        <v>10127</v>
      </c>
      <c r="BB292" t="s">
        <v>10128</v>
      </c>
      <c r="BC292" t="s">
        <v>10129</v>
      </c>
      <c r="BD292" t="s">
        <v>10130</v>
      </c>
      <c r="BE292" t="s">
        <v>10131</v>
      </c>
      <c r="BF292" t="s">
        <v>10132</v>
      </c>
      <c r="BG292" t="s">
        <v>10133</v>
      </c>
      <c r="BK292" t="s">
        <v>10134</v>
      </c>
      <c r="BM292" t="s">
        <v>10135</v>
      </c>
      <c r="BN292" t="s">
        <v>10136</v>
      </c>
      <c r="BO292" t="s">
        <v>10137</v>
      </c>
      <c r="BP292" t="s">
        <v>10138</v>
      </c>
      <c r="BQ292" t="s">
        <v>10139</v>
      </c>
      <c r="BS292" t="s">
        <v>10140</v>
      </c>
      <c r="BT292" t="s">
        <v>10141</v>
      </c>
      <c r="BV292" t="s">
        <v>10142</v>
      </c>
      <c r="BX292" t="s">
        <v>10143</v>
      </c>
      <c r="BY292" t="s">
        <v>10144</v>
      </c>
    </row>
    <row r="293" spans="13:77" x14ac:dyDescent="0.3">
      <c r="M293">
        <v>3461</v>
      </c>
      <c r="N293" t="s">
        <v>650</v>
      </c>
      <c r="O293" t="s">
        <v>95214</v>
      </c>
      <c r="AW293" t="s">
        <v>10145</v>
      </c>
      <c r="AY293" t="s">
        <v>10146</v>
      </c>
      <c r="BB293" t="s">
        <v>10147</v>
      </c>
      <c r="BC293" t="s">
        <v>10148</v>
      </c>
      <c r="BD293" t="s">
        <v>10149</v>
      </c>
      <c r="BE293" t="s">
        <v>10150</v>
      </c>
      <c r="BF293" t="s">
        <v>10151</v>
      </c>
      <c r="BG293" t="s">
        <v>10152</v>
      </c>
      <c r="BK293" t="s">
        <v>10153</v>
      </c>
      <c r="BM293" t="s">
        <v>10154</v>
      </c>
      <c r="BN293" t="s">
        <v>10155</v>
      </c>
      <c r="BO293" t="s">
        <v>10156</v>
      </c>
      <c r="BP293" t="s">
        <v>10157</v>
      </c>
      <c r="BQ293" t="s">
        <v>10158</v>
      </c>
      <c r="BS293" t="s">
        <v>10159</v>
      </c>
      <c r="BT293" t="s">
        <v>10160</v>
      </c>
      <c r="BV293" t="s">
        <v>10161</v>
      </c>
      <c r="BX293" t="s">
        <v>10162</v>
      </c>
      <c r="BY293" t="s">
        <v>10163</v>
      </c>
    </row>
    <row r="294" spans="13:77" x14ac:dyDescent="0.3">
      <c r="M294">
        <v>3470</v>
      </c>
      <c r="N294" t="s">
        <v>651</v>
      </c>
      <c r="O294" t="s">
        <v>95215</v>
      </c>
      <c r="AW294" t="s">
        <v>10164</v>
      </c>
      <c r="AY294" t="s">
        <v>10165</v>
      </c>
      <c r="BB294" t="s">
        <v>10166</v>
      </c>
      <c r="BC294" t="s">
        <v>10167</v>
      </c>
      <c r="BD294" t="s">
        <v>10168</v>
      </c>
      <c r="BE294" t="s">
        <v>10169</v>
      </c>
      <c r="BF294" t="s">
        <v>10170</v>
      </c>
      <c r="BG294" t="s">
        <v>10171</v>
      </c>
      <c r="BK294" t="s">
        <v>10172</v>
      </c>
      <c r="BM294" t="s">
        <v>10173</v>
      </c>
      <c r="BN294" t="s">
        <v>10174</v>
      </c>
      <c r="BO294" t="s">
        <v>10175</v>
      </c>
      <c r="BP294" t="s">
        <v>10176</v>
      </c>
      <c r="BQ294" t="s">
        <v>10177</v>
      </c>
      <c r="BS294" t="s">
        <v>10178</v>
      </c>
      <c r="BT294" t="s">
        <v>10179</v>
      </c>
      <c r="BV294" t="s">
        <v>10180</v>
      </c>
      <c r="BX294" t="s">
        <v>10181</v>
      </c>
      <c r="BY294" t="s">
        <v>10182</v>
      </c>
    </row>
    <row r="295" spans="13:77" x14ac:dyDescent="0.3">
      <c r="M295">
        <v>3471</v>
      </c>
      <c r="N295" t="s">
        <v>652</v>
      </c>
      <c r="O295" t="s">
        <v>95216</v>
      </c>
      <c r="AW295" t="s">
        <v>10183</v>
      </c>
      <c r="AY295" t="s">
        <v>10184</v>
      </c>
      <c r="BB295" t="s">
        <v>10185</v>
      </c>
      <c r="BC295" t="s">
        <v>10186</v>
      </c>
      <c r="BD295" t="s">
        <v>10187</v>
      </c>
      <c r="BE295" t="s">
        <v>10188</v>
      </c>
      <c r="BF295" t="s">
        <v>10189</v>
      </c>
      <c r="BG295" t="s">
        <v>10190</v>
      </c>
      <c r="BK295" t="s">
        <v>10191</v>
      </c>
      <c r="BM295" t="s">
        <v>10192</v>
      </c>
      <c r="BN295" t="s">
        <v>10193</v>
      </c>
      <c r="BO295" t="s">
        <v>10194</v>
      </c>
      <c r="BP295" t="s">
        <v>10195</v>
      </c>
      <c r="BQ295" t="s">
        <v>10196</v>
      </c>
      <c r="BS295" t="s">
        <v>10197</v>
      </c>
      <c r="BT295" t="s">
        <v>10198</v>
      </c>
      <c r="BV295" t="s">
        <v>10199</v>
      </c>
      <c r="BX295" t="s">
        <v>10200</v>
      </c>
      <c r="BY295" t="s">
        <v>10201</v>
      </c>
    </row>
    <row r="296" spans="13:77" x14ac:dyDescent="0.3">
      <c r="M296">
        <v>3472</v>
      </c>
      <c r="N296" t="s">
        <v>653</v>
      </c>
      <c r="O296" t="s">
        <v>95217</v>
      </c>
      <c r="AW296" t="s">
        <v>10202</v>
      </c>
      <c r="AY296" t="s">
        <v>10203</v>
      </c>
      <c r="BB296" t="s">
        <v>10204</v>
      </c>
      <c r="BC296" t="s">
        <v>10205</v>
      </c>
      <c r="BD296" t="s">
        <v>10206</v>
      </c>
      <c r="BE296" t="s">
        <v>10207</v>
      </c>
      <c r="BF296" t="s">
        <v>10208</v>
      </c>
      <c r="BG296" t="s">
        <v>10209</v>
      </c>
      <c r="BK296" t="s">
        <v>10210</v>
      </c>
      <c r="BM296" t="s">
        <v>10211</v>
      </c>
      <c r="BN296" t="s">
        <v>10212</v>
      </c>
      <c r="BO296" t="s">
        <v>10213</v>
      </c>
      <c r="BP296" t="s">
        <v>10214</v>
      </c>
      <c r="BQ296" t="s">
        <v>10215</v>
      </c>
      <c r="BS296" t="s">
        <v>10216</v>
      </c>
      <c r="BT296" t="s">
        <v>10217</v>
      </c>
      <c r="BV296" t="s">
        <v>10218</v>
      </c>
      <c r="BX296" t="s">
        <v>10219</v>
      </c>
      <c r="BY296" t="s">
        <v>10220</v>
      </c>
    </row>
    <row r="297" spans="13:77" x14ac:dyDescent="0.3">
      <c r="M297">
        <v>3473</v>
      </c>
      <c r="N297" t="s">
        <v>654</v>
      </c>
      <c r="O297" t="s">
        <v>95218</v>
      </c>
      <c r="AW297" t="s">
        <v>10221</v>
      </c>
      <c r="AY297" t="s">
        <v>10222</v>
      </c>
      <c r="BB297" t="s">
        <v>10223</v>
      </c>
      <c r="BC297" t="s">
        <v>10224</v>
      </c>
      <c r="BD297" t="s">
        <v>10225</v>
      </c>
      <c r="BE297" t="s">
        <v>10226</v>
      </c>
      <c r="BF297" t="s">
        <v>10227</v>
      </c>
      <c r="BG297" t="s">
        <v>10228</v>
      </c>
      <c r="BK297" t="s">
        <v>10229</v>
      </c>
      <c r="BM297" t="s">
        <v>10230</v>
      </c>
      <c r="BN297" t="s">
        <v>10231</v>
      </c>
      <c r="BO297" t="s">
        <v>10232</v>
      </c>
      <c r="BP297" t="s">
        <v>10233</v>
      </c>
      <c r="BQ297" t="s">
        <v>10234</v>
      </c>
      <c r="BS297" t="s">
        <v>10235</v>
      </c>
      <c r="BT297" t="s">
        <v>10236</v>
      </c>
      <c r="BV297" t="s">
        <v>10237</v>
      </c>
      <c r="BX297" t="s">
        <v>10238</v>
      </c>
      <c r="BY297" t="s">
        <v>10239</v>
      </c>
    </row>
    <row r="298" spans="13:77" x14ac:dyDescent="0.3">
      <c r="M298">
        <v>3500</v>
      </c>
      <c r="N298" t="s">
        <v>655</v>
      </c>
      <c r="O298" t="s">
        <v>95219</v>
      </c>
      <c r="AW298" t="s">
        <v>10240</v>
      </c>
      <c r="AY298" t="s">
        <v>10241</v>
      </c>
      <c r="BB298" t="s">
        <v>10242</v>
      </c>
      <c r="BC298" t="s">
        <v>10243</v>
      </c>
      <c r="BD298" t="s">
        <v>10244</v>
      </c>
      <c r="BE298" t="s">
        <v>10245</v>
      </c>
      <c r="BF298" t="s">
        <v>10246</v>
      </c>
      <c r="BG298" t="s">
        <v>10247</v>
      </c>
      <c r="BK298" t="s">
        <v>10248</v>
      </c>
      <c r="BM298" t="s">
        <v>10249</v>
      </c>
      <c r="BN298" t="s">
        <v>10250</v>
      </c>
      <c r="BO298" t="s">
        <v>10251</v>
      </c>
      <c r="BP298" t="s">
        <v>10252</v>
      </c>
      <c r="BQ298" t="s">
        <v>10253</v>
      </c>
      <c r="BS298" t="s">
        <v>10254</v>
      </c>
      <c r="BT298" t="s">
        <v>10255</v>
      </c>
      <c r="BV298" t="s">
        <v>10256</v>
      </c>
      <c r="BX298" t="s">
        <v>10257</v>
      </c>
      <c r="BY298" t="s">
        <v>10258</v>
      </c>
    </row>
    <row r="299" spans="13:77" x14ac:dyDescent="0.3">
      <c r="M299">
        <v>3501</v>
      </c>
      <c r="N299" t="s">
        <v>656</v>
      </c>
      <c r="O299" t="s">
        <v>95220</v>
      </c>
      <c r="AW299" t="s">
        <v>10259</v>
      </c>
      <c r="AY299" t="s">
        <v>10260</v>
      </c>
      <c r="BB299" t="s">
        <v>10261</v>
      </c>
      <c r="BC299" t="s">
        <v>10262</v>
      </c>
      <c r="BD299" t="s">
        <v>10263</v>
      </c>
      <c r="BE299" t="s">
        <v>10264</v>
      </c>
      <c r="BF299" t="s">
        <v>10265</v>
      </c>
      <c r="BG299" t="s">
        <v>10266</v>
      </c>
      <c r="BK299" t="s">
        <v>10267</v>
      </c>
      <c r="BM299" t="s">
        <v>10268</v>
      </c>
      <c r="BN299" t="s">
        <v>10269</v>
      </c>
      <c r="BO299" t="s">
        <v>10270</v>
      </c>
      <c r="BP299" t="s">
        <v>10271</v>
      </c>
      <c r="BQ299" t="s">
        <v>10272</v>
      </c>
      <c r="BS299" t="s">
        <v>10273</v>
      </c>
      <c r="BT299" t="s">
        <v>10274</v>
      </c>
      <c r="BV299" t="s">
        <v>10275</v>
      </c>
      <c r="BX299" t="s">
        <v>10276</v>
      </c>
      <c r="BY299" t="s">
        <v>10277</v>
      </c>
    </row>
    <row r="300" spans="13:77" x14ac:dyDescent="0.3">
      <c r="M300">
        <v>3510</v>
      </c>
      <c r="N300" t="s">
        <v>657</v>
      </c>
      <c r="O300" t="s">
        <v>95221</v>
      </c>
      <c r="AW300" t="s">
        <v>10278</v>
      </c>
      <c r="AY300" t="s">
        <v>10279</v>
      </c>
      <c r="BB300" t="s">
        <v>10280</v>
      </c>
      <c r="BC300" t="s">
        <v>10281</v>
      </c>
      <c r="BD300" t="s">
        <v>10282</v>
      </c>
      <c r="BE300" t="s">
        <v>10283</v>
      </c>
      <c r="BF300" t="s">
        <v>10284</v>
      </c>
      <c r="BG300" t="s">
        <v>10285</v>
      </c>
      <c r="BK300" t="s">
        <v>10286</v>
      </c>
      <c r="BM300" t="s">
        <v>10287</v>
      </c>
      <c r="BN300" t="s">
        <v>10288</v>
      </c>
      <c r="BO300" t="s">
        <v>10289</v>
      </c>
      <c r="BP300" t="s">
        <v>10290</v>
      </c>
      <c r="BQ300" t="s">
        <v>10291</v>
      </c>
      <c r="BS300" t="s">
        <v>10292</v>
      </c>
      <c r="BT300" t="s">
        <v>10293</v>
      </c>
      <c r="BV300" t="s">
        <v>10294</v>
      </c>
      <c r="BX300" t="s">
        <v>10295</v>
      </c>
      <c r="BY300" t="s">
        <v>10296</v>
      </c>
    </row>
    <row r="301" spans="13:77" x14ac:dyDescent="0.3">
      <c r="M301">
        <v>3511</v>
      </c>
      <c r="N301" t="s">
        <v>658</v>
      </c>
      <c r="O301" t="s">
        <v>95222</v>
      </c>
      <c r="AW301" t="s">
        <v>10297</v>
      </c>
      <c r="AY301" t="s">
        <v>10298</v>
      </c>
      <c r="BB301" t="s">
        <v>10299</v>
      </c>
      <c r="BC301" t="s">
        <v>10300</v>
      </c>
      <c r="BD301" t="s">
        <v>10301</v>
      </c>
      <c r="BE301" t="s">
        <v>10302</v>
      </c>
      <c r="BF301" t="s">
        <v>10303</v>
      </c>
      <c r="BG301" t="s">
        <v>10304</v>
      </c>
      <c r="BK301" t="s">
        <v>10305</v>
      </c>
      <c r="BM301" t="s">
        <v>10306</v>
      </c>
      <c r="BN301" t="s">
        <v>10307</v>
      </c>
      <c r="BO301" t="s">
        <v>10308</v>
      </c>
      <c r="BP301" t="s">
        <v>10309</v>
      </c>
      <c r="BQ301" t="s">
        <v>10310</v>
      </c>
      <c r="BS301" t="s">
        <v>10311</v>
      </c>
      <c r="BT301" t="s">
        <v>10312</v>
      </c>
      <c r="BV301" t="s">
        <v>10313</v>
      </c>
      <c r="BX301" t="s">
        <v>10314</v>
      </c>
      <c r="BY301" t="s">
        <v>10315</v>
      </c>
    </row>
    <row r="302" spans="13:77" x14ac:dyDescent="0.3">
      <c r="M302">
        <v>3512</v>
      </c>
      <c r="N302" t="s">
        <v>659</v>
      </c>
      <c r="O302" t="s">
        <v>95223</v>
      </c>
      <c r="AW302" t="s">
        <v>10316</v>
      </c>
      <c r="AY302" t="s">
        <v>10317</v>
      </c>
      <c r="BB302" t="s">
        <v>10318</v>
      </c>
      <c r="BC302" t="s">
        <v>10319</v>
      </c>
      <c r="BD302" t="s">
        <v>10320</v>
      </c>
      <c r="BE302" t="s">
        <v>10321</v>
      </c>
      <c r="BF302" t="s">
        <v>10322</v>
      </c>
      <c r="BG302" t="s">
        <v>10323</v>
      </c>
      <c r="BK302" t="s">
        <v>10324</v>
      </c>
      <c r="BM302" t="s">
        <v>10325</v>
      </c>
      <c r="BN302" t="s">
        <v>10326</v>
      </c>
      <c r="BO302" t="s">
        <v>10327</v>
      </c>
      <c r="BP302" t="s">
        <v>10328</v>
      </c>
      <c r="BQ302" t="s">
        <v>10329</v>
      </c>
      <c r="BS302" t="s">
        <v>10330</v>
      </c>
      <c r="BT302" t="s">
        <v>10331</v>
      </c>
      <c r="BV302" t="s">
        <v>10332</v>
      </c>
      <c r="BX302" t="s">
        <v>10333</v>
      </c>
      <c r="BY302" t="s">
        <v>10334</v>
      </c>
    </row>
    <row r="303" spans="13:77" x14ac:dyDescent="0.3">
      <c r="M303">
        <v>3520</v>
      </c>
      <c r="N303" t="s">
        <v>660</v>
      </c>
      <c r="O303" t="s">
        <v>95224</v>
      </c>
      <c r="AW303" t="s">
        <v>10335</v>
      </c>
      <c r="AY303" t="s">
        <v>10336</v>
      </c>
      <c r="BB303" t="s">
        <v>10337</v>
      </c>
      <c r="BC303" t="s">
        <v>10338</v>
      </c>
      <c r="BD303" t="s">
        <v>10339</v>
      </c>
      <c r="BE303" t="s">
        <v>10340</v>
      </c>
      <c r="BF303" t="s">
        <v>10341</v>
      </c>
      <c r="BG303" t="s">
        <v>10342</v>
      </c>
      <c r="BK303" t="s">
        <v>10343</v>
      </c>
      <c r="BM303" t="s">
        <v>10344</v>
      </c>
      <c r="BN303" t="s">
        <v>10345</v>
      </c>
      <c r="BO303" t="s">
        <v>10346</v>
      </c>
      <c r="BP303" t="s">
        <v>10347</v>
      </c>
      <c r="BQ303" t="s">
        <v>10348</v>
      </c>
      <c r="BS303" t="s">
        <v>10349</v>
      </c>
      <c r="BT303" t="s">
        <v>10350</v>
      </c>
      <c r="BV303" t="s">
        <v>10351</v>
      </c>
      <c r="BX303" t="s">
        <v>10352</v>
      </c>
      <c r="BY303" t="s">
        <v>10353</v>
      </c>
    </row>
    <row r="304" spans="13:77" x14ac:dyDescent="0.3">
      <c r="M304">
        <v>3530</v>
      </c>
      <c r="N304" t="s">
        <v>661</v>
      </c>
      <c r="O304" t="s">
        <v>95225</v>
      </c>
      <c r="AW304" t="s">
        <v>10354</v>
      </c>
      <c r="AY304" t="s">
        <v>10355</v>
      </c>
      <c r="BB304" t="s">
        <v>10356</v>
      </c>
      <c r="BC304" t="s">
        <v>10357</v>
      </c>
      <c r="BD304" t="s">
        <v>10358</v>
      </c>
      <c r="BE304" t="s">
        <v>10359</v>
      </c>
      <c r="BF304" t="s">
        <v>10360</v>
      </c>
      <c r="BG304" t="s">
        <v>10361</v>
      </c>
      <c r="BK304" t="s">
        <v>10362</v>
      </c>
      <c r="BM304" t="s">
        <v>10363</v>
      </c>
      <c r="BN304" t="s">
        <v>10364</v>
      </c>
      <c r="BO304" t="s">
        <v>10365</v>
      </c>
      <c r="BP304" t="s">
        <v>10366</v>
      </c>
      <c r="BQ304" t="s">
        <v>10367</v>
      </c>
      <c r="BS304" t="s">
        <v>10368</v>
      </c>
      <c r="BT304" t="s">
        <v>10369</v>
      </c>
      <c r="BV304" t="s">
        <v>10370</v>
      </c>
      <c r="BX304" t="s">
        <v>10371</v>
      </c>
      <c r="BY304" t="s">
        <v>10372</v>
      </c>
    </row>
    <row r="305" spans="13:77" x14ac:dyDescent="0.3">
      <c r="M305">
        <v>3540</v>
      </c>
      <c r="N305" t="s">
        <v>662</v>
      </c>
      <c r="O305" t="s">
        <v>95226</v>
      </c>
      <c r="AW305" t="s">
        <v>10373</v>
      </c>
      <c r="AY305" t="s">
        <v>10374</v>
      </c>
      <c r="BB305" t="s">
        <v>10375</v>
      </c>
      <c r="BC305" t="s">
        <v>10376</v>
      </c>
      <c r="BD305" t="s">
        <v>10377</v>
      </c>
      <c r="BE305" t="s">
        <v>10378</v>
      </c>
      <c r="BF305" t="s">
        <v>10379</v>
      </c>
      <c r="BG305" t="s">
        <v>10380</v>
      </c>
      <c r="BK305" t="s">
        <v>10381</v>
      </c>
      <c r="BM305" t="s">
        <v>10382</v>
      </c>
      <c r="BN305" t="s">
        <v>10383</v>
      </c>
      <c r="BO305" t="s">
        <v>10384</v>
      </c>
      <c r="BP305" t="s">
        <v>10385</v>
      </c>
      <c r="BQ305" t="s">
        <v>10386</v>
      </c>
      <c r="BS305" t="s">
        <v>10387</v>
      </c>
      <c r="BT305" t="s">
        <v>10388</v>
      </c>
      <c r="BV305" t="s">
        <v>10389</v>
      </c>
      <c r="BX305" t="s">
        <v>10390</v>
      </c>
      <c r="BY305" t="s">
        <v>10391</v>
      </c>
    </row>
    <row r="306" spans="13:77" x14ac:dyDescent="0.3">
      <c r="M306">
        <v>3545</v>
      </c>
      <c r="N306" t="s">
        <v>663</v>
      </c>
      <c r="O306" t="s">
        <v>95227</v>
      </c>
      <c r="AW306" t="s">
        <v>10392</v>
      </c>
      <c r="AY306" t="s">
        <v>10393</v>
      </c>
      <c r="BB306" t="s">
        <v>10394</v>
      </c>
      <c r="BC306" t="s">
        <v>10395</v>
      </c>
      <c r="BD306" t="s">
        <v>10396</v>
      </c>
      <c r="BE306" t="s">
        <v>10397</v>
      </c>
      <c r="BF306" t="s">
        <v>10398</v>
      </c>
      <c r="BG306" t="s">
        <v>10399</v>
      </c>
      <c r="BK306" t="s">
        <v>10400</v>
      </c>
      <c r="BM306" t="s">
        <v>10401</v>
      </c>
      <c r="BN306" t="s">
        <v>10402</v>
      </c>
      <c r="BO306" t="s">
        <v>10403</v>
      </c>
      <c r="BP306" t="s">
        <v>10404</v>
      </c>
      <c r="BQ306" t="s">
        <v>10405</v>
      </c>
      <c r="BS306" t="s">
        <v>10406</v>
      </c>
      <c r="BT306" t="s">
        <v>10407</v>
      </c>
      <c r="BV306" t="s">
        <v>10408</v>
      </c>
      <c r="BX306" t="s">
        <v>10409</v>
      </c>
      <c r="BY306" t="s">
        <v>10410</v>
      </c>
    </row>
    <row r="307" spans="13:77" x14ac:dyDescent="0.3">
      <c r="M307">
        <v>3550</v>
      </c>
      <c r="N307" t="s">
        <v>664</v>
      </c>
      <c r="O307" t="s">
        <v>95228</v>
      </c>
      <c r="AW307" t="s">
        <v>10411</v>
      </c>
      <c r="AY307" t="s">
        <v>10412</v>
      </c>
      <c r="BB307" t="s">
        <v>10413</v>
      </c>
      <c r="BC307" t="s">
        <v>10414</v>
      </c>
      <c r="BD307" t="s">
        <v>10415</v>
      </c>
      <c r="BE307" t="s">
        <v>10416</v>
      </c>
      <c r="BF307" t="s">
        <v>10417</v>
      </c>
      <c r="BG307" t="s">
        <v>10418</v>
      </c>
      <c r="BK307" t="s">
        <v>10419</v>
      </c>
      <c r="BM307" t="s">
        <v>10420</v>
      </c>
      <c r="BN307" t="s">
        <v>10421</v>
      </c>
      <c r="BO307" t="s">
        <v>10422</v>
      </c>
      <c r="BP307" t="s">
        <v>10423</v>
      </c>
      <c r="BQ307" t="s">
        <v>10424</v>
      </c>
      <c r="BS307" t="s">
        <v>10425</v>
      </c>
      <c r="BT307" t="s">
        <v>10426</v>
      </c>
      <c r="BV307" t="s">
        <v>10427</v>
      </c>
      <c r="BX307" t="s">
        <v>10428</v>
      </c>
      <c r="BY307" t="s">
        <v>10429</v>
      </c>
    </row>
    <row r="308" spans="13:77" x14ac:dyDescent="0.3">
      <c r="M308">
        <v>3560</v>
      </c>
      <c r="N308" t="s">
        <v>665</v>
      </c>
      <c r="O308" t="s">
        <v>95229</v>
      </c>
      <c r="AW308" t="s">
        <v>10430</v>
      </c>
      <c r="AY308" t="s">
        <v>10431</v>
      </c>
      <c r="BB308" t="s">
        <v>10432</v>
      </c>
      <c r="BC308" t="s">
        <v>10433</v>
      </c>
      <c r="BD308" t="s">
        <v>10434</v>
      </c>
      <c r="BE308" t="s">
        <v>10435</v>
      </c>
      <c r="BF308" t="s">
        <v>10436</v>
      </c>
      <c r="BG308" t="s">
        <v>10437</v>
      </c>
      <c r="BK308" t="s">
        <v>10438</v>
      </c>
      <c r="BM308" t="s">
        <v>10439</v>
      </c>
      <c r="BN308" t="s">
        <v>10440</v>
      </c>
      <c r="BO308" t="s">
        <v>10441</v>
      </c>
      <c r="BP308" t="s">
        <v>10442</v>
      </c>
      <c r="BQ308" t="s">
        <v>10443</v>
      </c>
      <c r="BS308" t="s">
        <v>10444</v>
      </c>
      <c r="BT308" t="s">
        <v>10445</v>
      </c>
      <c r="BV308" t="s">
        <v>10446</v>
      </c>
      <c r="BX308" t="s">
        <v>10447</v>
      </c>
      <c r="BY308" t="s">
        <v>10448</v>
      </c>
    </row>
    <row r="309" spans="13:77" x14ac:dyDescent="0.3">
      <c r="M309">
        <v>3570</v>
      </c>
      <c r="N309" t="s">
        <v>666</v>
      </c>
      <c r="O309" t="s">
        <v>95230</v>
      </c>
      <c r="AW309" t="s">
        <v>10449</v>
      </c>
      <c r="AY309" t="s">
        <v>10450</v>
      </c>
      <c r="BB309" t="s">
        <v>10451</v>
      </c>
      <c r="BC309" t="s">
        <v>10452</v>
      </c>
      <c r="BD309" t="s">
        <v>10453</v>
      </c>
      <c r="BE309" t="s">
        <v>10454</v>
      </c>
      <c r="BF309" t="s">
        <v>10455</v>
      </c>
      <c r="BG309" t="s">
        <v>10456</v>
      </c>
      <c r="BK309" t="s">
        <v>10457</v>
      </c>
      <c r="BM309" t="s">
        <v>10458</v>
      </c>
      <c r="BN309" t="s">
        <v>10459</v>
      </c>
      <c r="BO309" t="s">
        <v>10460</v>
      </c>
      <c r="BP309" t="s">
        <v>10461</v>
      </c>
      <c r="BQ309" t="s">
        <v>10462</v>
      </c>
      <c r="BS309" t="s">
        <v>10463</v>
      </c>
      <c r="BT309" t="s">
        <v>10464</v>
      </c>
      <c r="BV309" t="s">
        <v>10465</v>
      </c>
      <c r="BX309" t="s">
        <v>10466</v>
      </c>
      <c r="BY309" t="s">
        <v>10467</v>
      </c>
    </row>
    <row r="310" spans="13:77" x14ac:dyDescent="0.3">
      <c r="M310">
        <v>3580</v>
      </c>
      <c r="N310" t="s">
        <v>667</v>
      </c>
      <c r="O310" t="s">
        <v>95231</v>
      </c>
      <c r="AW310" t="s">
        <v>10468</v>
      </c>
      <c r="AY310" t="s">
        <v>10469</v>
      </c>
      <c r="BB310" t="s">
        <v>10470</v>
      </c>
      <c r="BC310" t="s">
        <v>10471</v>
      </c>
      <c r="BD310" t="s">
        <v>10472</v>
      </c>
      <c r="BE310" t="s">
        <v>10473</v>
      </c>
      <c r="BF310" t="s">
        <v>10474</v>
      </c>
      <c r="BG310" t="s">
        <v>10475</v>
      </c>
      <c r="BK310" t="s">
        <v>10476</v>
      </c>
      <c r="BM310" t="s">
        <v>10477</v>
      </c>
      <c r="BN310" t="s">
        <v>10478</v>
      </c>
      <c r="BO310" t="s">
        <v>10479</v>
      </c>
      <c r="BP310" t="s">
        <v>10480</v>
      </c>
      <c r="BQ310" t="s">
        <v>10481</v>
      </c>
      <c r="BS310" t="s">
        <v>10482</v>
      </c>
      <c r="BT310" t="s">
        <v>10483</v>
      </c>
      <c r="BV310" t="s">
        <v>10484</v>
      </c>
      <c r="BX310" t="s">
        <v>10485</v>
      </c>
      <c r="BY310" t="s">
        <v>10486</v>
      </c>
    </row>
    <row r="311" spans="13:77" x14ac:dyDescent="0.3">
      <c r="M311">
        <v>3581</v>
      </c>
      <c r="N311" t="s">
        <v>668</v>
      </c>
      <c r="O311" t="s">
        <v>95232</v>
      </c>
      <c r="AW311" t="s">
        <v>10487</v>
      </c>
      <c r="AY311" t="s">
        <v>10488</v>
      </c>
      <c r="BB311" t="s">
        <v>10489</v>
      </c>
      <c r="BC311" t="s">
        <v>10490</v>
      </c>
      <c r="BD311" t="s">
        <v>10491</v>
      </c>
      <c r="BE311" t="s">
        <v>10492</v>
      </c>
      <c r="BF311" t="s">
        <v>10493</v>
      </c>
      <c r="BG311" t="s">
        <v>10494</v>
      </c>
      <c r="BK311" t="s">
        <v>10495</v>
      </c>
      <c r="BM311" t="s">
        <v>10496</v>
      </c>
      <c r="BN311" t="s">
        <v>10497</v>
      </c>
      <c r="BO311" t="s">
        <v>10498</v>
      </c>
      <c r="BP311" t="s">
        <v>10499</v>
      </c>
      <c r="BQ311" t="s">
        <v>10500</v>
      </c>
      <c r="BS311" t="s">
        <v>10501</v>
      </c>
      <c r="BT311" t="s">
        <v>10502</v>
      </c>
      <c r="BV311" t="s">
        <v>10503</v>
      </c>
      <c r="BX311" t="s">
        <v>10504</v>
      </c>
      <c r="BY311" t="s">
        <v>10505</v>
      </c>
    </row>
    <row r="312" spans="13:77" x14ac:dyDescent="0.3">
      <c r="M312">
        <v>3582</v>
      </c>
      <c r="N312" t="s">
        <v>669</v>
      </c>
      <c r="O312" t="s">
        <v>95233</v>
      </c>
      <c r="AW312" t="s">
        <v>10506</v>
      </c>
      <c r="AY312" t="s">
        <v>10507</v>
      </c>
      <c r="BB312" t="s">
        <v>10508</v>
      </c>
      <c r="BC312" t="s">
        <v>10509</v>
      </c>
      <c r="BD312" t="s">
        <v>10510</v>
      </c>
      <c r="BE312" t="s">
        <v>10511</v>
      </c>
      <c r="BF312" t="s">
        <v>10512</v>
      </c>
      <c r="BG312" t="s">
        <v>10513</v>
      </c>
      <c r="BK312" t="s">
        <v>10514</v>
      </c>
      <c r="BM312" t="s">
        <v>10515</v>
      </c>
      <c r="BN312" t="s">
        <v>10516</v>
      </c>
      <c r="BO312" t="s">
        <v>10517</v>
      </c>
      <c r="BP312" t="s">
        <v>10518</v>
      </c>
      <c r="BQ312" t="s">
        <v>10519</v>
      </c>
      <c r="BS312" t="s">
        <v>10520</v>
      </c>
      <c r="BV312" t="s">
        <v>10521</v>
      </c>
      <c r="BX312" t="s">
        <v>10522</v>
      </c>
      <c r="BY312" t="s">
        <v>10523</v>
      </c>
    </row>
    <row r="313" spans="13:77" x14ac:dyDescent="0.3">
      <c r="M313">
        <v>3583</v>
      </c>
      <c r="N313" t="s">
        <v>670</v>
      </c>
      <c r="O313" t="s">
        <v>95234</v>
      </c>
      <c r="AW313" t="s">
        <v>10524</v>
      </c>
      <c r="AY313" t="s">
        <v>10525</v>
      </c>
      <c r="BB313" t="s">
        <v>10526</v>
      </c>
      <c r="BC313" t="s">
        <v>10527</v>
      </c>
      <c r="BD313" t="s">
        <v>10528</v>
      </c>
      <c r="BE313" t="s">
        <v>10529</v>
      </c>
      <c r="BF313" t="s">
        <v>10530</v>
      </c>
      <c r="BG313" t="s">
        <v>10531</v>
      </c>
      <c r="BK313" t="s">
        <v>10532</v>
      </c>
      <c r="BM313" t="s">
        <v>10533</v>
      </c>
      <c r="BN313" t="s">
        <v>10534</v>
      </c>
      <c r="BO313" t="s">
        <v>10535</v>
      </c>
      <c r="BP313" t="s">
        <v>10536</v>
      </c>
      <c r="BQ313" t="s">
        <v>10537</v>
      </c>
      <c r="BS313" t="s">
        <v>10538</v>
      </c>
      <c r="BV313" t="s">
        <v>10539</v>
      </c>
      <c r="BX313" t="s">
        <v>10540</v>
      </c>
      <c r="BY313" t="s">
        <v>10541</v>
      </c>
    </row>
    <row r="314" spans="13:77" x14ac:dyDescent="0.3">
      <c r="M314">
        <v>3590</v>
      </c>
      <c r="N314" t="s">
        <v>671</v>
      </c>
      <c r="O314" t="s">
        <v>95235</v>
      </c>
      <c r="AW314" t="s">
        <v>10542</v>
      </c>
      <c r="AY314" t="s">
        <v>10543</v>
      </c>
      <c r="BB314" t="s">
        <v>10544</v>
      </c>
      <c r="BC314" t="s">
        <v>10545</v>
      </c>
      <c r="BD314" t="s">
        <v>10546</v>
      </c>
      <c r="BE314" t="s">
        <v>10547</v>
      </c>
      <c r="BF314" t="s">
        <v>10548</v>
      </c>
      <c r="BG314" t="s">
        <v>10549</v>
      </c>
      <c r="BK314" t="s">
        <v>10550</v>
      </c>
      <c r="BM314" t="s">
        <v>10551</v>
      </c>
      <c r="BN314" t="s">
        <v>10552</v>
      </c>
      <c r="BO314" t="s">
        <v>10553</v>
      </c>
      <c r="BP314" t="s">
        <v>10554</v>
      </c>
      <c r="BQ314" t="s">
        <v>10555</v>
      </c>
      <c r="BS314" t="s">
        <v>10556</v>
      </c>
      <c r="BV314" t="s">
        <v>10557</v>
      </c>
      <c r="BX314" t="s">
        <v>10558</v>
      </c>
      <c r="BY314" t="s">
        <v>10559</v>
      </c>
    </row>
    <row r="315" spans="13:77" x14ac:dyDescent="0.3">
      <c r="M315">
        <v>3600</v>
      </c>
      <c r="N315" t="s">
        <v>672</v>
      </c>
      <c r="O315" t="s">
        <v>95236</v>
      </c>
      <c r="AW315" t="s">
        <v>10560</v>
      </c>
      <c r="AY315" t="s">
        <v>10561</v>
      </c>
      <c r="BB315" t="s">
        <v>10562</v>
      </c>
      <c r="BC315" t="s">
        <v>10563</v>
      </c>
      <c r="BD315" t="s">
        <v>10564</v>
      </c>
      <c r="BE315" t="s">
        <v>10565</v>
      </c>
      <c r="BF315" t="s">
        <v>10566</v>
      </c>
      <c r="BG315" t="s">
        <v>10567</v>
      </c>
      <c r="BK315" t="s">
        <v>10568</v>
      </c>
      <c r="BM315" t="s">
        <v>10569</v>
      </c>
      <c r="BN315" t="s">
        <v>10570</v>
      </c>
      <c r="BO315" t="s">
        <v>10571</v>
      </c>
      <c r="BP315" t="s">
        <v>10572</v>
      </c>
      <c r="BQ315" t="s">
        <v>10573</v>
      </c>
      <c r="BS315" t="s">
        <v>10574</v>
      </c>
      <c r="BV315" t="s">
        <v>10575</v>
      </c>
      <c r="BX315" t="s">
        <v>10576</v>
      </c>
      <c r="BY315" t="s">
        <v>10577</v>
      </c>
    </row>
    <row r="316" spans="13:77" x14ac:dyDescent="0.3">
      <c r="M316">
        <v>3620</v>
      </c>
      <c r="N316" t="s">
        <v>673</v>
      </c>
      <c r="O316" t="s">
        <v>95237</v>
      </c>
      <c r="AW316" t="s">
        <v>10578</v>
      </c>
      <c r="AY316" t="s">
        <v>10579</v>
      </c>
      <c r="BB316" t="s">
        <v>10580</v>
      </c>
      <c r="BC316" t="s">
        <v>10581</v>
      </c>
      <c r="BD316" t="s">
        <v>10582</v>
      </c>
      <c r="BE316" t="s">
        <v>10583</v>
      </c>
      <c r="BF316" t="s">
        <v>10584</v>
      </c>
      <c r="BG316" t="s">
        <v>10585</v>
      </c>
      <c r="BK316" t="s">
        <v>10586</v>
      </c>
      <c r="BM316" t="s">
        <v>10587</v>
      </c>
      <c r="BN316" t="s">
        <v>10588</v>
      </c>
      <c r="BO316" t="s">
        <v>10589</v>
      </c>
      <c r="BP316" t="s">
        <v>10590</v>
      </c>
      <c r="BQ316" t="s">
        <v>10591</v>
      </c>
      <c r="BS316" t="s">
        <v>10592</v>
      </c>
      <c r="BV316" t="s">
        <v>10593</v>
      </c>
      <c r="BX316" t="s">
        <v>10594</v>
      </c>
      <c r="BY316" t="s">
        <v>10595</v>
      </c>
    </row>
    <row r="317" spans="13:77" x14ac:dyDescent="0.3">
      <c r="M317">
        <v>3621</v>
      </c>
      <c r="N317" t="s">
        <v>674</v>
      </c>
      <c r="O317" t="s">
        <v>95238</v>
      </c>
      <c r="AW317" t="s">
        <v>10596</v>
      </c>
      <c r="AY317" t="s">
        <v>10597</v>
      </c>
      <c r="BB317" t="s">
        <v>10598</v>
      </c>
      <c r="BC317" t="s">
        <v>10599</v>
      </c>
      <c r="BD317" t="s">
        <v>10600</v>
      </c>
      <c r="BE317" t="s">
        <v>10601</v>
      </c>
      <c r="BF317" t="s">
        <v>10602</v>
      </c>
      <c r="BG317" t="s">
        <v>10603</v>
      </c>
      <c r="BK317" t="s">
        <v>10604</v>
      </c>
      <c r="BM317" t="s">
        <v>10605</v>
      </c>
      <c r="BN317" t="s">
        <v>10606</v>
      </c>
      <c r="BO317" t="s">
        <v>10607</v>
      </c>
      <c r="BP317" t="s">
        <v>10608</v>
      </c>
      <c r="BQ317" t="s">
        <v>10609</v>
      </c>
      <c r="BS317" t="s">
        <v>10610</v>
      </c>
      <c r="BV317" t="s">
        <v>10611</v>
      </c>
      <c r="BX317" t="s">
        <v>10612</v>
      </c>
      <c r="BY317" t="s">
        <v>10613</v>
      </c>
    </row>
    <row r="318" spans="13:77" x14ac:dyDescent="0.3">
      <c r="M318">
        <v>3630</v>
      </c>
      <c r="N318" t="s">
        <v>675</v>
      </c>
      <c r="O318" t="s">
        <v>95239</v>
      </c>
      <c r="AW318" t="s">
        <v>10614</v>
      </c>
      <c r="AY318" t="s">
        <v>10615</v>
      </c>
      <c r="BB318" t="s">
        <v>10616</v>
      </c>
      <c r="BC318" t="s">
        <v>10617</v>
      </c>
      <c r="BD318" t="s">
        <v>10618</v>
      </c>
      <c r="BE318" t="s">
        <v>10619</v>
      </c>
      <c r="BF318" t="s">
        <v>10620</v>
      </c>
      <c r="BG318" t="s">
        <v>10621</v>
      </c>
      <c r="BK318" t="s">
        <v>10622</v>
      </c>
      <c r="BM318" t="s">
        <v>10623</v>
      </c>
      <c r="BN318" t="s">
        <v>10624</v>
      </c>
      <c r="BO318" t="s">
        <v>10625</v>
      </c>
      <c r="BP318" t="s">
        <v>10626</v>
      </c>
      <c r="BQ318" t="s">
        <v>10627</v>
      </c>
      <c r="BS318" t="s">
        <v>10628</v>
      </c>
      <c r="BV318" t="s">
        <v>10629</v>
      </c>
      <c r="BX318" t="s">
        <v>725</v>
      </c>
      <c r="BY318" t="s">
        <v>10630</v>
      </c>
    </row>
    <row r="319" spans="13:77" x14ac:dyDescent="0.3">
      <c r="M319">
        <v>3631</v>
      </c>
      <c r="N319" t="s">
        <v>676</v>
      </c>
      <c r="O319" t="s">
        <v>95240</v>
      </c>
      <c r="AW319" t="s">
        <v>10631</v>
      </c>
      <c r="AY319" t="s">
        <v>10632</v>
      </c>
      <c r="BB319" t="s">
        <v>10633</v>
      </c>
      <c r="BC319" t="s">
        <v>10634</v>
      </c>
      <c r="BD319" t="s">
        <v>10635</v>
      </c>
      <c r="BE319" t="s">
        <v>10636</v>
      </c>
      <c r="BF319" t="s">
        <v>10637</v>
      </c>
      <c r="BG319" t="s">
        <v>10638</v>
      </c>
      <c r="BK319" t="s">
        <v>10639</v>
      </c>
      <c r="BM319" t="s">
        <v>10640</v>
      </c>
      <c r="BN319" t="s">
        <v>10641</v>
      </c>
      <c r="BO319" t="s">
        <v>10642</v>
      </c>
      <c r="BP319" t="s">
        <v>10643</v>
      </c>
      <c r="BQ319" t="s">
        <v>10644</v>
      </c>
      <c r="BS319" t="s">
        <v>10645</v>
      </c>
      <c r="BV319" t="s">
        <v>10646</v>
      </c>
      <c r="BX319" t="s">
        <v>10647</v>
      </c>
      <c r="BY319" t="s">
        <v>10648</v>
      </c>
    </row>
    <row r="320" spans="13:77" x14ac:dyDescent="0.3">
      <c r="M320">
        <v>3640</v>
      </c>
      <c r="N320" t="s">
        <v>677</v>
      </c>
      <c r="O320" t="s">
        <v>95241</v>
      </c>
      <c r="AW320" t="s">
        <v>10649</v>
      </c>
      <c r="AY320" t="s">
        <v>10650</v>
      </c>
      <c r="BB320" t="s">
        <v>10651</v>
      </c>
      <c r="BC320" t="s">
        <v>10652</v>
      </c>
      <c r="BD320" t="s">
        <v>10653</v>
      </c>
      <c r="BE320" t="s">
        <v>10654</v>
      </c>
      <c r="BF320" t="s">
        <v>10655</v>
      </c>
      <c r="BG320" t="s">
        <v>10656</v>
      </c>
      <c r="BK320" t="s">
        <v>10657</v>
      </c>
      <c r="BM320" t="s">
        <v>10658</v>
      </c>
      <c r="BN320" t="s">
        <v>10659</v>
      </c>
      <c r="BO320" t="s">
        <v>10660</v>
      </c>
      <c r="BP320" t="s">
        <v>10661</v>
      </c>
      <c r="BQ320" t="s">
        <v>10662</v>
      </c>
      <c r="BS320" t="s">
        <v>10663</v>
      </c>
      <c r="BV320" t="s">
        <v>10664</v>
      </c>
      <c r="BX320" t="s">
        <v>10665</v>
      </c>
      <c r="BY320" t="s">
        <v>10666</v>
      </c>
    </row>
    <row r="321" spans="13:77" x14ac:dyDescent="0.3">
      <c r="M321">
        <v>3650</v>
      </c>
      <c r="N321" t="s">
        <v>678</v>
      </c>
      <c r="O321" t="s">
        <v>95242</v>
      </c>
      <c r="AW321" t="s">
        <v>10667</v>
      </c>
      <c r="AY321" t="s">
        <v>10668</v>
      </c>
      <c r="BB321" t="s">
        <v>10669</v>
      </c>
      <c r="BC321" t="s">
        <v>10670</v>
      </c>
      <c r="BD321" t="s">
        <v>10671</v>
      </c>
      <c r="BE321" t="s">
        <v>10672</v>
      </c>
      <c r="BF321" t="s">
        <v>10673</v>
      </c>
      <c r="BG321" t="s">
        <v>10674</v>
      </c>
      <c r="BK321" t="s">
        <v>10675</v>
      </c>
      <c r="BM321" t="s">
        <v>10676</v>
      </c>
      <c r="BN321" t="s">
        <v>10677</v>
      </c>
      <c r="BO321" t="s">
        <v>10678</v>
      </c>
      <c r="BP321" t="s">
        <v>10679</v>
      </c>
      <c r="BQ321" t="s">
        <v>10680</v>
      </c>
      <c r="BS321" t="s">
        <v>10681</v>
      </c>
      <c r="BV321" t="s">
        <v>10682</v>
      </c>
      <c r="BX321" t="s">
        <v>10683</v>
      </c>
      <c r="BY321" t="s">
        <v>10684</v>
      </c>
    </row>
    <row r="322" spans="13:77" x14ac:dyDescent="0.3">
      <c r="M322">
        <v>3660</v>
      </c>
      <c r="N322" t="s">
        <v>679</v>
      </c>
      <c r="O322" t="s">
        <v>95243</v>
      </c>
      <c r="AW322" t="s">
        <v>10685</v>
      </c>
      <c r="AY322" t="s">
        <v>10686</v>
      </c>
      <c r="BB322" t="s">
        <v>10687</v>
      </c>
      <c r="BC322" t="s">
        <v>10688</v>
      </c>
      <c r="BD322" t="s">
        <v>10689</v>
      </c>
      <c r="BE322" t="s">
        <v>10690</v>
      </c>
      <c r="BF322" t="s">
        <v>10691</v>
      </c>
      <c r="BG322" t="s">
        <v>10692</v>
      </c>
      <c r="BK322" t="s">
        <v>10693</v>
      </c>
      <c r="BM322" t="s">
        <v>10694</v>
      </c>
      <c r="BN322" t="s">
        <v>10695</v>
      </c>
      <c r="BO322" t="s">
        <v>10696</v>
      </c>
      <c r="BP322" t="s">
        <v>10697</v>
      </c>
      <c r="BQ322" t="s">
        <v>10698</v>
      </c>
      <c r="BS322" t="s">
        <v>10699</v>
      </c>
      <c r="BV322" t="s">
        <v>10700</v>
      </c>
      <c r="BX322" t="s">
        <v>10701</v>
      </c>
      <c r="BY322" t="s">
        <v>10702</v>
      </c>
    </row>
    <row r="323" spans="13:77" x14ac:dyDescent="0.3">
      <c r="M323">
        <v>3665</v>
      </c>
      <c r="N323" t="s">
        <v>94836</v>
      </c>
      <c r="O323" t="s">
        <v>95244</v>
      </c>
      <c r="AW323" t="s">
        <v>10703</v>
      </c>
      <c r="AY323" t="s">
        <v>10704</v>
      </c>
      <c r="BB323" t="s">
        <v>10705</v>
      </c>
      <c r="BC323" t="s">
        <v>10706</v>
      </c>
      <c r="BD323" t="s">
        <v>10707</v>
      </c>
      <c r="BE323" t="s">
        <v>10708</v>
      </c>
      <c r="BF323" t="s">
        <v>10709</v>
      </c>
      <c r="BG323" t="s">
        <v>10710</v>
      </c>
      <c r="BK323" t="s">
        <v>10711</v>
      </c>
      <c r="BM323" t="s">
        <v>2727</v>
      </c>
      <c r="BN323" t="s">
        <v>10712</v>
      </c>
      <c r="BO323" t="s">
        <v>10713</v>
      </c>
      <c r="BP323" t="s">
        <v>10714</v>
      </c>
      <c r="BQ323" t="s">
        <v>10715</v>
      </c>
      <c r="BS323" t="s">
        <v>10716</v>
      </c>
      <c r="BV323" t="s">
        <v>10717</v>
      </c>
      <c r="BX323" t="s">
        <v>10718</v>
      </c>
      <c r="BY323" t="s">
        <v>10719</v>
      </c>
    </row>
    <row r="324" spans="13:77" x14ac:dyDescent="0.3">
      <c r="M324">
        <v>3668</v>
      </c>
      <c r="N324" t="s">
        <v>94855</v>
      </c>
      <c r="O324" t="s">
        <v>95245</v>
      </c>
      <c r="AW324" t="s">
        <v>10720</v>
      </c>
      <c r="AY324" t="s">
        <v>10721</v>
      </c>
      <c r="BB324" t="s">
        <v>10722</v>
      </c>
      <c r="BC324" t="s">
        <v>10723</v>
      </c>
      <c r="BD324" t="s">
        <v>10724</v>
      </c>
      <c r="BE324" t="s">
        <v>10725</v>
      </c>
      <c r="BF324" t="s">
        <v>10726</v>
      </c>
      <c r="BG324" t="s">
        <v>10727</v>
      </c>
      <c r="BK324" t="s">
        <v>10728</v>
      </c>
      <c r="BM324" t="s">
        <v>10729</v>
      </c>
      <c r="BN324" t="s">
        <v>10730</v>
      </c>
      <c r="BO324" t="s">
        <v>10731</v>
      </c>
      <c r="BP324" t="s">
        <v>10732</v>
      </c>
      <c r="BQ324" t="s">
        <v>10733</v>
      </c>
      <c r="BS324" t="s">
        <v>10734</v>
      </c>
      <c r="BV324" t="s">
        <v>10735</v>
      </c>
      <c r="BX324" t="s">
        <v>10736</v>
      </c>
      <c r="BY324" t="s">
        <v>10737</v>
      </c>
    </row>
    <row r="325" spans="13:77" x14ac:dyDescent="0.3">
      <c r="M325">
        <v>3670</v>
      </c>
      <c r="N325" t="s">
        <v>680</v>
      </c>
      <c r="O325" t="s">
        <v>95246</v>
      </c>
      <c r="AW325" t="s">
        <v>10738</v>
      </c>
      <c r="AY325" t="s">
        <v>10739</v>
      </c>
      <c r="BB325" t="s">
        <v>10740</v>
      </c>
      <c r="BC325" t="s">
        <v>10741</v>
      </c>
      <c r="BD325" t="s">
        <v>10742</v>
      </c>
      <c r="BE325" t="s">
        <v>10743</v>
      </c>
      <c r="BF325" t="s">
        <v>10744</v>
      </c>
      <c r="BG325" t="s">
        <v>10745</v>
      </c>
      <c r="BK325" t="s">
        <v>10746</v>
      </c>
      <c r="BM325" t="s">
        <v>10747</v>
      </c>
      <c r="BN325" t="s">
        <v>10748</v>
      </c>
      <c r="BO325" t="s">
        <v>10749</v>
      </c>
      <c r="BP325" t="s">
        <v>10750</v>
      </c>
      <c r="BQ325" t="s">
        <v>10751</v>
      </c>
      <c r="BS325" t="s">
        <v>10752</v>
      </c>
      <c r="BV325" t="s">
        <v>10753</v>
      </c>
      <c r="BX325" t="s">
        <v>10754</v>
      </c>
      <c r="BY325" t="s">
        <v>10755</v>
      </c>
    </row>
    <row r="326" spans="13:77" x14ac:dyDescent="0.3">
      <c r="M326">
        <v>3680</v>
      </c>
      <c r="N326" t="s">
        <v>681</v>
      </c>
      <c r="O326" t="s">
        <v>95247</v>
      </c>
      <c r="AW326" t="s">
        <v>10756</v>
      </c>
      <c r="AY326" t="s">
        <v>10757</v>
      </c>
      <c r="BB326" t="s">
        <v>10758</v>
      </c>
      <c r="BC326" t="s">
        <v>10759</v>
      </c>
      <c r="BD326" t="s">
        <v>10760</v>
      </c>
      <c r="BE326" t="s">
        <v>10761</v>
      </c>
      <c r="BF326" t="s">
        <v>10762</v>
      </c>
      <c r="BG326" t="s">
        <v>10763</v>
      </c>
      <c r="BK326" t="s">
        <v>10764</v>
      </c>
      <c r="BM326" t="s">
        <v>10765</v>
      </c>
      <c r="BN326" t="s">
        <v>10766</v>
      </c>
      <c r="BO326" t="s">
        <v>10767</v>
      </c>
      <c r="BP326" t="s">
        <v>10768</v>
      </c>
      <c r="BQ326" t="s">
        <v>10769</v>
      </c>
      <c r="BS326" t="s">
        <v>10770</v>
      </c>
      <c r="BV326" t="s">
        <v>10771</v>
      </c>
      <c r="BX326" t="s">
        <v>10772</v>
      </c>
      <c r="BY326" t="s">
        <v>10773</v>
      </c>
    </row>
    <row r="327" spans="13:77" x14ac:dyDescent="0.3">
      <c r="M327">
        <v>3690</v>
      </c>
      <c r="N327" t="s">
        <v>94820</v>
      </c>
      <c r="O327" t="s">
        <v>95248</v>
      </c>
      <c r="AW327" t="s">
        <v>10774</v>
      </c>
      <c r="AY327" t="s">
        <v>10775</v>
      </c>
      <c r="BB327" t="s">
        <v>10776</v>
      </c>
      <c r="BC327" t="s">
        <v>10777</v>
      </c>
      <c r="BD327" t="s">
        <v>10778</v>
      </c>
      <c r="BE327" t="s">
        <v>10779</v>
      </c>
      <c r="BF327" t="s">
        <v>10780</v>
      </c>
      <c r="BG327" t="s">
        <v>10781</v>
      </c>
      <c r="BK327" t="s">
        <v>10782</v>
      </c>
      <c r="BM327" t="s">
        <v>10783</v>
      </c>
      <c r="BN327" t="s">
        <v>10784</v>
      </c>
      <c r="BO327" t="s">
        <v>10785</v>
      </c>
      <c r="BP327" t="s">
        <v>10786</v>
      </c>
      <c r="BQ327" t="s">
        <v>10787</v>
      </c>
      <c r="BS327" t="s">
        <v>10788</v>
      </c>
      <c r="BV327" t="s">
        <v>10789</v>
      </c>
      <c r="BX327" t="s">
        <v>10790</v>
      </c>
      <c r="BY327" t="s">
        <v>10791</v>
      </c>
    </row>
    <row r="328" spans="13:77" x14ac:dyDescent="0.3">
      <c r="M328">
        <v>3700</v>
      </c>
      <c r="N328" t="s">
        <v>682</v>
      </c>
      <c r="O328" t="s">
        <v>95249</v>
      </c>
      <c r="AW328" t="s">
        <v>10792</v>
      </c>
      <c r="AY328" t="s">
        <v>10793</v>
      </c>
      <c r="BB328" t="s">
        <v>10794</v>
      </c>
      <c r="BC328" t="s">
        <v>10795</v>
      </c>
      <c r="BD328" t="s">
        <v>10796</v>
      </c>
      <c r="BE328" t="s">
        <v>10797</v>
      </c>
      <c r="BF328" t="s">
        <v>10798</v>
      </c>
      <c r="BG328" t="s">
        <v>10799</v>
      </c>
      <c r="BK328" t="s">
        <v>10800</v>
      </c>
      <c r="BM328" t="s">
        <v>10801</v>
      </c>
      <c r="BN328" t="s">
        <v>10802</v>
      </c>
      <c r="BO328" t="s">
        <v>10803</v>
      </c>
      <c r="BP328" t="s">
        <v>10804</v>
      </c>
      <c r="BQ328" t="s">
        <v>10805</v>
      </c>
      <c r="BS328" t="s">
        <v>10806</v>
      </c>
      <c r="BV328" t="s">
        <v>10807</v>
      </c>
      <c r="BX328" t="s">
        <v>10808</v>
      </c>
      <c r="BY328" t="s">
        <v>10809</v>
      </c>
    </row>
    <row r="329" spans="13:77" x14ac:dyDescent="0.3">
      <c r="M329">
        <v>3717</v>
      </c>
      <c r="N329" t="s">
        <v>683</v>
      </c>
      <c r="O329" t="s">
        <v>95250</v>
      </c>
      <c r="AW329" t="s">
        <v>10810</v>
      </c>
      <c r="AY329" t="s">
        <v>10811</v>
      </c>
      <c r="BB329" t="s">
        <v>10812</v>
      </c>
      <c r="BC329" t="s">
        <v>10813</v>
      </c>
      <c r="BD329" t="s">
        <v>10814</v>
      </c>
      <c r="BE329" t="s">
        <v>10815</v>
      </c>
      <c r="BF329" t="s">
        <v>10816</v>
      </c>
      <c r="BG329" t="s">
        <v>10817</v>
      </c>
      <c r="BK329" t="s">
        <v>10818</v>
      </c>
      <c r="BM329" t="s">
        <v>10819</v>
      </c>
      <c r="BN329" t="s">
        <v>10820</v>
      </c>
      <c r="BO329" t="s">
        <v>10821</v>
      </c>
      <c r="BP329" t="s">
        <v>10822</v>
      </c>
      <c r="BQ329" t="s">
        <v>10823</v>
      </c>
      <c r="BS329" t="s">
        <v>10824</v>
      </c>
      <c r="BV329" t="s">
        <v>10825</v>
      </c>
      <c r="BX329" t="s">
        <v>10826</v>
      </c>
      <c r="BY329" t="s">
        <v>10827</v>
      </c>
    </row>
    <row r="330" spans="13:77" x14ac:dyDescent="0.3">
      <c r="M330">
        <v>3720</v>
      </c>
      <c r="N330" t="s">
        <v>684</v>
      </c>
      <c r="O330" t="s">
        <v>95251</v>
      </c>
      <c r="AW330" t="s">
        <v>10828</v>
      </c>
      <c r="AY330" t="s">
        <v>10829</v>
      </c>
      <c r="BB330" t="s">
        <v>10830</v>
      </c>
      <c r="BC330" t="s">
        <v>10831</v>
      </c>
      <c r="BD330" t="s">
        <v>10832</v>
      </c>
      <c r="BE330" t="s">
        <v>10833</v>
      </c>
      <c r="BF330" t="s">
        <v>10834</v>
      </c>
      <c r="BG330" t="s">
        <v>10835</v>
      </c>
      <c r="BK330" t="s">
        <v>10836</v>
      </c>
      <c r="BM330" t="s">
        <v>10837</v>
      </c>
      <c r="BN330" t="s">
        <v>10838</v>
      </c>
      <c r="BO330" t="s">
        <v>10839</v>
      </c>
      <c r="BP330" t="s">
        <v>10840</v>
      </c>
      <c r="BQ330" t="s">
        <v>10841</v>
      </c>
      <c r="BS330" t="s">
        <v>10842</v>
      </c>
      <c r="BV330" t="s">
        <v>10843</v>
      </c>
      <c r="BX330" t="s">
        <v>10844</v>
      </c>
      <c r="BY330" t="s">
        <v>10845</v>
      </c>
    </row>
    <row r="331" spans="13:77" x14ac:dyDescent="0.3">
      <c r="M331">
        <v>3721</v>
      </c>
      <c r="N331" t="s">
        <v>685</v>
      </c>
      <c r="O331" t="s">
        <v>95252</v>
      </c>
      <c r="AW331" t="s">
        <v>10846</v>
      </c>
      <c r="AY331" t="s">
        <v>10847</v>
      </c>
      <c r="BB331" t="s">
        <v>10848</v>
      </c>
      <c r="BC331" t="s">
        <v>10849</v>
      </c>
      <c r="BD331" t="s">
        <v>10850</v>
      </c>
      <c r="BE331" t="s">
        <v>10851</v>
      </c>
      <c r="BF331" t="s">
        <v>10852</v>
      </c>
      <c r="BG331" t="s">
        <v>10853</v>
      </c>
      <c r="BK331" t="s">
        <v>10854</v>
      </c>
      <c r="BM331" t="s">
        <v>10855</v>
      </c>
      <c r="BN331" t="s">
        <v>10856</v>
      </c>
      <c r="BO331" t="s">
        <v>10857</v>
      </c>
      <c r="BP331" t="s">
        <v>10858</v>
      </c>
      <c r="BQ331" t="s">
        <v>10859</v>
      </c>
      <c r="BS331" t="s">
        <v>10860</v>
      </c>
      <c r="BV331" t="s">
        <v>10861</v>
      </c>
      <c r="BX331" t="s">
        <v>10862</v>
      </c>
      <c r="BY331" t="s">
        <v>10863</v>
      </c>
    </row>
    <row r="332" spans="13:77" x14ac:dyDescent="0.3">
      <c r="M332">
        <v>3722</v>
      </c>
      <c r="N332" t="s">
        <v>686</v>
      </c>
      <c r="O332" t="s">
        <v>95253</v>
      </c>
      <c r="AW332" t="s">
        <v>10864</v>
      </c>
      <c r="AY332" t="s">
        <v>10865</v>
      </c>
      <c r="BB332" t="s">
        <v>10866</v>
      </c>
      <c r="BC332" t="s">
        <v>10867</v>
      </c>
      <c r="BD332" t="s">
        <v>10868</v>
      </c>
      <c r="BE332" t="s">
        <v>10869</v>
      </c>
      <c r="BF332" t="s">
        <v>10870</v>
      </c>
      <c r="BG332" t="s">
        <v>10871</v>
      </c>
      <c r="BK332" t="s">
        <v>10872</v>
      </c>
      <c r="BM332" t="s">
        <v>10873</v>
      </c>
      <c r="BN332" t="s">
        <v>10874</v>
      </c>
      <c r="BO332" t="s">
        <v>10875</v>
      </c>
      <c r="BP332" t="s">
        <v>10876</v>
      </c>
      <c r="BQ332" t="s">
        <v>10877</v>
      </c>
      <c r="BS332" t="s">
        <v>10878</v>
      </c>
      <c r="BV332" t="s">
        <v>10879</v>
      </c>
      <c r="BX332" t="s">
        <v>10880</v>
      </c>
      <c r="BY332" t="s">
        <v>10881</v>
      </c>
    </row>
    <row r="333" spans="13:77" x14ac:dyDescent="0.3">
      <c r="M333">
        <v>3723</v>
      </c>
      <c r="N333" t="s">
        <v>687</v>
      </c>
      <c r="O333" t="s">
        <v>95254</v>
      </c>
      <c r="AW333" t="s">
        <v>10882</v>
      </c>
      <c r="AY333" t="s">
        <v>10883</v>
      </c>
      <c r="BB333" t="s">
        <v>10884</v>
      </c>
      <c r="BC333" t="s">
        <v>10885</v>
      </c>
      <c r="BD333" t="s">
        <v>10886</v>
      </c>
      <c r="BE333" t="s">
        <v>10887</v>
      </c>
      <c r="BF333" t="s">
        <v>10888</v>
      </c>
      <c r="BG333" t="s">
        <v>10889</v>
      </c>
      <c r="BK333" t="s">
        <v>10890</v>
      </c>
      <c r="BM333" t="s">
        <v>10891</v>
      </c>
      <c r="BN333" t="s">
        <v>10892</v>
      </c>
      <c r="BO333" t="s">
        <v>10893</v>
      </c>
      <c r="BP333" t="s">
        <v>10894</v>
      </c>
      <c r="BQ333" t="s">
        <v>10895</v>
      </c>
      <c r="BS333" t="s">
        <v>10896</v>
      </c>
      <c r="BV333" t="s">
        <v>10897</v>
      </c>
      <c r="BX333" t="s">
        <v>10898</v>
      </c>
      <c r="BY333" t="s">
        <v>10899</v>
      </c>
    </row>
    <row r="334" spans="13:77" x14ac:dyDescent="0.3">
      <c r="M334">
        <v>3724</v>
      </c>
      <c r="N334" t="s">
        <v>688</v>
      </c>
      <c r="O334" t="s">
        <v>95255</v>
      </c>
      <c r="AW334" t="s">
        <v>10900</v>
      </c>
      <c r="AY334" t="s">
        <v>10901</v>
      </c>
      <c r="BB334" t="s">
        <v>10902</v>
      </c>
      <c r="BC334" t="s">
        <v>10903</v>
      </c>
      <c r="BD334" t="s">
        <v>10904</v>
      </c>
      <c r="BE334" t="s">
        <v>10905</v>
      </c>
      <c r="BF334" t="s">
        <v>10906</v>
      </c>
      <c r="BG334" t="s">
        <v>10907</v>
      </c>
      <c r="BK334" t="s">
        <v>10908</v>
      </c>
      <c r="BM334" t="s">
        <v>10909</v>
      </c>
      <c r="BN334" t="s">
        <v>10910</v>
      </c>
      <c r="BO334" t="s">
        <v>10911</v>
      </c>
      <c r="BP334" t="s">
        <v>10912</v>
      </c>
      <c r="BQ334" t="s">
        <v>10913</v>
      </c>
      <c r="BS334" t="s">
        <v>10914</v>
      </c>
      <c r="BV334" t="s">
        <v>10915</v>
      </c>
      <c r="BX334" t="s">
        <v>10916</v>
      </c>
      <c r="BY334" t="s">
        <v>10917</v>
      </c>
    </row>
    <row r="335" spans="13:77" x14ac:dyDescent="0.3">
      <c r="M335">
        <v>3730</v>
      </c>
      <c r="N335" t="s">
        <v>689</v>
      </c>
      <c r="O335" t="s">
        <v>95256</v>
      </c>
      <c r="AW335" t="s">
        <v>10918</v>
      </c>
      <c r="AY335" t="s">
        <v>10919</v>
      </c>
      <c r="BB335" t="s">
        <v>10920</v>
      </c>
      <c r="BC335" t="s">
        <v>10921</v>
      </c>
      <c r="BD335" t="s">
        <v>10922</v>
      </c>
      <c r="BE335" t="s">
        <v>10923</v>
      </c>
      <c r="BF335" t="s">
        <v>10924</v>
      </c>
      <c r="BG335" t="s">
        <v>10925</v>
      </c>
      <c r="BK335" t="s">
        <v>10926</v>
      </c>
      <c r="BM335" t="s">
        <v>10927</v>
      </c>
      <c r="BN335" t="s">
        <v>10928</v>
      </c>
      <c r="BO335" t="s">
        <v>10929</v>
      </c>
      <c r="BP335" t="s">
        <v>10930</v>
      </c>
      <c r="BQ335" t="s">
        <v>10931</v>
      </c>
      <c r="BS335" t="s">
        <v>10932</v>
      </c>
      <c r="BV335" t="s">
        <v>10933</v>
      </c>
      <c r="BX335" t="s">
        <v>10934</v>
      </c>
      <c r="BY335" t="s">
        <v>10935</v>
      </c>
    </row>
    <row r="336" spans="13:77" x14ac:dyDescent="0.3">
      <c r="M336">
        <v>3732</v>
      </c>
      <c r="N336" t="s">
        <v>690</v>
      </c>
      <c r="O336" t="s">
        <v>95257</v>
      </c>
      <c r="AW336" t="s">
        <v>10936</v>
      </c>
      <c r="AY336" t="s">
        <v>10937</v>
      </c>
      <c r="BB336" t="s">
        <v>10938</v>
      </c>
      <c r="BC336" t="s">
        <v>10939</v>
      </c>
      <c r="BD336" t="s">
        <v>10940</v>
      </c>
      <c r="BE336" t="s">
        <v>10941</v>
      </c>
      <c r="BF336" t="s">
        <v>10942</v>
      </c>
      <c r="BG336" t="s">
        <v>10943</v>
      </c>
      <c r="BK336" t="s">
        <v>10944</v>
      </c>
      <c r="BM336" t="s">
        <v>10945</v>
      </c>
      <c r="BN336" t="s">
        <v>10946</v>
      </c>
      <c r="BO336" t="s">
        <v>10947</v>
      </c>
      <c r="BP336" t="s">
        <v>10948</v>
      </c>
      <c r="BQ336" t="s">
        <v>10949</v>
      </c>
      <c r="BS336" t="s">
        <v>10950</v>
      </c>
      <c r="BV336" t="s">
        <v>10951</v>
      </c>
      <c r="BX336" t="s">
        <v>10952</v>
      </c>
      <c r="BY336" t="s">
        <v>10953</v>
      </c>
    </row>
    <row r="337" spans="13:77" x14ac:dyDescent="0.3">
      <c r="M337">
        <v>3740</v>
      </c>
      <c r="N337" t="s">
        <v>691</v>
      </c>
      <c r="O337" t="s">
        <v>95258</v>
      </c>
      <c r="AW337" t="s">
        <v>10954</v>
      </c>
      <c r="AY337" t="s">
        <v>10955</v>
      </c>
      <c r="BB337" t="s">
        <v>10956</v>
      </c>
      <c r="BC337" t="s">
        <v>10957</v>
      </c>
      <c r="BD337" t="s">
        <v>10958</v>
      </c>
      <c r="BE337" t="s">
        <v>10959</v>
      </c>
      <c r="BF337" t="s">
        <v>10960</v>
      </c>
      <c r="BG337" t="s">
        <v>10961</v>
      </c>
      <c r="BK337" t="s">
        <v>10962</v>
      </c>
      <c r="BM337" t="s">
        <v>10963</v>
      </c>
      <c r="BN337" t="s">
        <v>10964</v>
      </c>
      <c r="BO337" t="s">
        <v>10965</v>
      </c>
      <c r="BP337" t="s">
        <v>10966</v>
      </c>
      <c r="BQ337" t="s">
        <v>10967</v>
      </c>
      <c r="BS337" t="s">
        <v>10968</v>
      </c>
      <c r="BV337" t="s">
        <v>10969</v>
      </c>
      <c r="BX337" t="s">
        <v>10970</v>
      </c>
      <c r="BY337" t="s">
        <v>10971</v>
      </c>
    </row>
    <row r="338" spans="13:77" x14ac:dyDescent="0.3">
      <c r="M338">
        <v>3742</v>
      </c>
      <c r="N338" t="s">
        <v>94756</v>
      </c>
      <c r="O338" t="s">
        <v>95259</v>
      </c>
      <c r="AW338" t="s">
        <v>10972</v>
      </c>
      <c r="AY338" t="s">
        <v>10973</v>
      </c>
      <c r="BB338" t="s">
        <v>10974</v>
      </c>
      <c r="BC338" t="s">
        <v>10975</v>
      </c>
      <c r="BD338" t="s">
        <v>10976</v>
      </c>
      <c r="BE338" t="s">
        <v>10977</v>
      </c>
      <c r="BF338" t="s">
        <v>10978</v>
      </c>
      <c r="BG338" t="s">
        <v>10979</v>
      </c>
      <c r="BK338" t="s">
        <v>10980</v>
      </c>
      <c r="BM338" t="s">
        <v>10981</v>
      </c>
      <c r="BN338" t="s">
        <v>10982</v>
      </c>
      <c r="BO338" t="s">
        <v>10983</v>
      </c>
      <c r="BP338" t="s">
        <v>10984</v>
      </c>
      <c r="BQ338" t="s">
        <v>10985</v>
      </c>
      <c r="BS338" t="s">
        <v>10986</v>
      </c>
      <c r="BV338" t="s">
        <v>10987</v>
      </c>
      <c r="BX338" t="s">
        <v>10988</v>
      </c>
      <c r="BY338" t="s">
        <v>10989</v>
      </c>
    </row>
    <row r="339" spans="13:77" x14ac:dyDescent="0.3">
      <c r="M339">
        <v>3746</v>
      </c>
      <c r="N339" t="s">
        <v>94757</v>
      </c>
      <c r="O339" t="s">
        <v>95260</v>
      </c>
      <c r="AW339" t="s">
        <v>10990</v>
      </c>
      <c r="AY339" t="s">
        <v>10991</v>
      </c>
      <c r="BB339" t="s">
        <v>10992</v>
      </c>
      <c r="BC339" t="s">
        <v>10993</v>
      </c>
      <c r="BD339" t="s">
        <v>10994</v>
      </c>
      <c r="BE339" t="s">
        <v>10995</v>
      </c>
      <c r="BF339" t="s">
        <v>10996</v>
      </c>
      <c r="BG339" t="s">
        <v>10997</v>
      </c>
      <c r="BK339" t="s">
        <v>10998</v>
      </c>
      <c r="BM339" t="s">
        <v>10999</v>
      </c>
      <c r="BN339" t="s">
        <v>11000</v>
      </c>
      <c r="BO339" t="s">
        <v>11001</v>
      </c>
      <c r="BP339" t="s">
        <v>11002</v>
      </c>
      <c r="BQ339" t="s">
        <v>11003</v>
      </c>
      <c r="BS339" t="s">
        <v>11004</v>
      </c>
      <c r="BV339" t="s">
        <v>11005</v>
      </c>
      <c r="BX339" t="s">
        <v>11006</v>
      </c>
      <c r="BY339" t="s">
        <v>11007</v>
      </c>
    </row>
    <row r="340" spans="13:77" x14ac:dyDescent="0.3">
      <c r="M340">
        <v>3770</v>
      </c>
      <c r="N340" t="s">
        <v>94888</v>
      </c>
      <c r="O340" t="s">
        <v>95261</v>
      </c>
      <c r="AW340" t="s">
        <v>11008</v>
      </c>
      <c r="AY340" t="s">
        <v>11009</v>
      </c>
      <c r="BB340" t="s">
        <v>11010</v>
      </c>
      <c r="BC340" t="s">
        <v>11011</v>
      </c>
      <c r="BD340" t="s">
        <v>11012</v>
      </c>
      <c r="BE340" t="s">
        <v>11013</v>
      </c>
      <c r="BF340" t="s">
        <v>11014</v>
      </c>
      <c r="BG340" t="s">
        <v>11015</v>
      </c>
      <c r="BK340" t="s">
        <v>11016</v>
      </c>
      <c r="BM340" t="s">
        <v>11017</v>
      </c>
      <c r="BN340" t="s">
        <v>11018</v>
      </c>
      <c r="BO340" t="s">
        <v>11019</v>
      </c>
      <c r="BP340" t="s">
        <v>11020</v>
      </c>
      <c r="BQ340" t="s">
        <v>11021</v>
      </c>
      <c r="BS340" t="s">
        <v>11022</v>
      </c>
      <c r="BV340" t="s">
        <v>11023</v>
      </c>
      <c r="BX340" t="s">
        <v>11024</v>
      </c>
      <c r="BY340" t="s">
        <v>11025</v>
      </c>
    </row>
    <row r="341" spans="13:77" x14ac:dyDescent="0.3">
      <c r="M341">
        <v>3790</v>
      </c>
      <c r="N341" t="s">
        <v>692</v>
      </c>
      <c r="O341" t="s">
        <v>95262</v>
      </c>
      <c r="AW341" t="s">
        <v>11026</v>
      </c>
      <c r="AY341" t="s">
        <v>11027</v>
      </c>
      <c r="BB341" t="s">
        <v>11028</v>
      </c>
      <c r="BC341" t="s">
        <v>11029</v>
      </c>
      <c r="BD341" t="s">
        <v>11030</v>
      </c>
      <c r="BE341" t="s">
        <v>11031</v>
      </c>
      <c r="BF341" t="s">
        <v>11032</v>
      </c>
      <c r="BG341" t="s">
        <v>11033</v>
      </c>
      <c r="BK341" t="s">
        <v>11034</v>
      </c>
      <c r="BM341" t="s">
        <v>11035</v>
      </c>
      <c r="BN341" t="s">
        <v>11036</v>
      </c>
      <c r="BO341" t="s">
        <v>11037</v>
      </c>
      <c r="BP341" t="s">
        <v>11038</v>
      </c>
      <c r="BQ341" t="s">
        <v>11039</v>
      </c>
      <c r="BS341" t="s">
        <v>11040</v>
      </c>
      <c r="BV341" t="s">
        <v>11041</v>
      </c>
      <c r="BX341" t="s">
        <v>11042</v>
      </c>
      <c r="BY341" t="s">
        <v>11043</v>
      </c>
    </row>
    <row r="342" spans="13:77" x14ac:dyDescent="0.3">
      <c r="M342">
        <v>3791</v>
      </c>
      <c r="N342" t="s">
        <v>693</v>
      </c>
      <c r="O342" t="s">
        <v>95263</v>
      </c>
      <c r="AW342" t="s">
        <v>11044</v>
      </c>
      <c r="AY342" t="s">
        <v>11045</v>
      </c>
      <c r="BB342" t="s">
        <v>11046</v>
      </c>
      <c r="BC342" t="s">
        <v>11047</v>
      </c>
      <c r="BD342" t="s">
        <v>11048</v>
      </c>
      <c r="BE342" t="s">
        <v>11049</v>
      </c>
      <c r="BF342" t="s">
        <v>11050</v>
      </c>
      <c r="BG342" t="s">
        <v>11051</v>
      </c>
      <c r="BK342" t="s">
        <v>11052</v>
      </c>
      <c r="BM342" t="s">
        <v>11053</v>
      </c>
      <c r="BN342" t="s">
        <v>11054</v>
      </c>
      <c r="BO342" t="s">
        <v>11055</v>
      </c>
      <c r="BP342" t="s">
        <v>11056</v>
      </c>
      <c r="BQ342" t="s">
        <v>11057</v>
      </c>
      <c r="BS342" t="s">
        <v>11058</v>
      </c>
      <c r="BV342" t="s">
        <v>11059</v>
      </c>
      <c r="BX342" t="s">
        <v>11060</v>
      </c>
      <c r="BY342" t="s">
        <v>11061</v>
      </c>
    </row>
    <row r="343" spans="13:77" x14ac:dyDescent="0.3">
      <c r="M343">
        <v>3792</v>
      </c>
      <c r="N343" t="s">
        <v>694</v>
      </c>
      <c r="O343" t="s">
        <v>95264</v>
      </c>
      <c r="AW343" t="s">
        <v>11062</v>
      </c>
      <c r="AY343" t="s">
        <v>11063</v>
      </c>
      <c r="BB343" t="s">
        <v>11064</v>
      </c>
      <c r="BC343" t="s">
        <v>11065</v>
      </c>
      <c r="BD343" t="s">
        <v>11066</v>
      </c>
      <c r="BE343" t="s">
        <v>11067</v>
      </c>
      <c r="BF343" t="s">
        <v>11068</v>
      </c>
      <c r="BG343" t="s">
        <v>11069</v>
      </c>
      <c r="BK343" t="s">
        <v>11070</v>
      </c>
      <c r="BM343" t="s">
        <v>11071</v>
      </c>
      <c r="BN343" t="s">
        <v>11072</v>
      </c>
      <c r="BO343" t="s">
        <v>11073</v>
      </c>
      <c r="BP343" t="s">
        <v>11074</v>
      </c>
      <c r="BQ343" t="s">
        <v>11075</v>
      </c>
      <c r="BS343" t="s">
        <v>11076</v>
      </c>
      <c r="BV343" t="s">
        <v>11077</v>
      </c>
      <c r="BX343" t="s">
        <v>11078</v>
      </c>
      <c r="BY343" t="s">
        <v>11079</v>
      </c>
    </row>
    <row r="344" spans="13:77" x14ac:dyDescent="0.3">
      <c r="M344">
        <v>3793</v>
      </c>
      <c r="N344" t="s">
        <v>695</v>
      </c>
      <c r="O344" t="s">
        <v>95265</v>
      </c>
      <c r="AW344" t="s">
        <v>11080</v>
      </c>
      <c r="AY344" t="s">
        <v>11081</v>
      </c>
      <c r="BB344" t="s">
        <v>11082</v>
      </c>
      <c r="BC344" t="s">
        <v>11083</v>
      </c>
      <c r="BD344" t="s">
        <v>11084</v>
      </c>
      <c r="BE344" t="s">
        <v>11085</v>
      </c>
      <c r="BF344" t="s">
        <v>11086</v>
      </c>
      <c r="BG344" t="s">
        <v>11087</v>
      </c>
      <c r="BK344" t="s">
        <v>11088</v>
      </c>
      <c r="BM344" t="s">
        <v>11089</v>
      </c>
      <c r="BN344" t="s">
        <v>11090</v>
      </c>
      <c r="BO344" t="s">
        <v>11091</v>
      </c>
      <c r="BP344" t="s">
        <v>11092</v>
      </c>
      <c r="BQ344" t="s">
        <v>11093</v>
      </c>
      <c r="BS344" t="s">
        <v>11094</v>
      </c>
      <c r="BV344" t="s">
        <v>11095</v>
      </c>
      <c r="BX344" t="s">
        <v>11096</v>
      </c>
      <c r="BY344" t="s">
        <v>11097</v>
      </c>
    </row>
    <row r="345" spans="13:77" x14ac:dyDescent="0.3">
      <c r="M345">
        <v>3798</v>
      </c>
      <c r="N345" t="s">
        <v>696</v>
      </c>
      <c r="O345" t="s">
        <v>95266</v>
      </c>
      <c r="AW345" t="s">
        <v>11098</v>
      </c>
      <c r="AY345" t="s">
        <v>11099</v>
      </c>
      <c r="BB345" t="s">
        <v>11100</v>
      </c>
      <c r="BC345" t="s">
        <v>11101</v>
      </c>
      <c r="BD345" t="s">
        <v>11102</v>
      </c>
      <c r="BE345" t="s">
        <v>11103</v>
      </c>
      <c r="BF345" t="s">
        <v>11104</v>
      </c>
      <c r="BG345" t="s">
        <v>11105</v>
      </c>
      <c r="BK345" t="s">
        <v>11106</v>
      </c>
      <c r="BM345" t="s">
        <v>11107</v>
      </c>
      <c r="BN345" t="s">
        <v>11108</v>
      </c>
      <c r="BO345" t="s">
        <v>11109</v>
      </c>
      <c r="BP345" t="s">
        <v>11110</v>
      </c>
      <c r="BQ345" t="s">
        <v>11111</v>
      </c>
      <c r="BS345" t="s">
        <v>11112</v>
      </c>
      <c r="BV345" t="s">
        <v>11113</v>
      </c>
      <c r="BX345" t="s">
        <v>11114</v>
      </c>
      <c r="BY345" t="s">
        <v>11115</v>
      </c>
    </row>
    <row r="346" spans="13:77" x14ac:dyDescent="0.3">
      <c r="M346">
        <v>3800</v>
      </c>
      <c r="N346" t="s">
        <v>697</v>
      </c>
      <c r="O346" t="s">
        <v>95267</v>
      </c>
      <c r="AW346" t="s">
        <v>11116</v>
      </c>
      <c r="AY346" t="s">
        <v>11117</v>
      </c>
      <c r="BB346" t="s">
        <v>11118</v>
      </c>
      <c r="BC346" t="s">
        <v>11119</v>
      </c>
      <c r="BD346" t="s">
        <v>11120</v>
      </c>
      <c r="BE346" t="s">
        <v>11121</v>
      </c>
      <c r="BF346" t="s">
        <v>11122</v>
      </c>
      <c r="BG346" t="s">
        <v>11123</v>
      </c>
      <c r="BK346" t="s">
        <v>11124</v>
      </c>
      <c r="BM346" t="s">
        <v>11125</v>
      </c>
      <c r="BN346" t="s">
        <v>11126</v>
      </c>
      <c r="BO346" t="s">
        <v>11127</v>
      </c>
      <c r="BP346" t="s">
        <v>11128</v>
      </c>
      <c r="BQ346" t="s">
        <v>11129</v>
      </c>
      <c r="BS346" t="s">
        <v>11130</v>
      </c>
      <c r="BV346" t="s">
        <v>11131</v>
      </c>
      <c r="BX346" t="s">
        <v>11132</v>
      </c>
      <c r="BY346" t="s">
        <v>11133</v>
      </c>
    </row>
    <row r="347" spans="13:77" x14ac:dyDescent="0.3">
      <c r="M347">
        <v>3803</v>
      </c>
      <c r="N347" t="s">
        <v>698</v>
      </c>
      <c r="O347" t="s">
        <v>95268</v>
      </c>
      <c r="AW347" t="s">
        <v>11134</v>
      </c>
      <c r="AY347" t="s">
        <v>11135</v>
      </c>
      <c r="BB347" t="s">
        <v>11136</v>
      </c>
      <c r="BC347" t="s">
        <v>11137</v>
      </c>
      <c r="BD347" t="s">
        <v>11138</v>
      </c>
      <c r="BE347" t="s">
        <v>11139</v>
      </c>
      <c r="BF347" t="s">
        <v>11140</v>
      </c>
      <c r="BG347" t="s">
        <v>11141</v>
      </c>
      <c r="BK347" t="s">
        <v>11142</v>
      </c>
      <c r="BM347" t="s">
        <v>11143</v>
      </c>
      <c r="BN347" t="s">
        <v>11144</v>
      </c>
      <c r="BO347" t="s">
        <v>11145</v>
      </c>
      <c r="BP347" t="s">
        <v>11146</v>
      </c>
      <c r="BQ347" t="s">
        <v>11147</v>
      </c>
      <c r="BS347" t="s">
        <v>11148</v>
      </c>
      <c r="BV347" t="s">
        <v>11149</v>
      </c>
      <c r="BX347" t="s">
        <v>11150</v>
      </c>
      <c r="BY347" t="s">
        <v>11151</v>
      </c>
    </row>
    <row r="348" spans="13:77" x14ac:dyDescent="0.3">
      <c r="M348">
        <v>3806</v>
      </c>
      <c r="N348" t="s">
        <v>699</v>
      </c>
      <c r="O348" t="s">
        <v>95269</v>
      </c>
      <c r="AW348" t="s">
        <v>11152</v>
      </c>
      <c r="AY348" t="s">
        <v>11153</v>
      </c>
      <c r="BB348" t="s">
        <v>11154</v>
      </c>
      <c r="BC348" t="s">
        <v>11155</v>
      </c>
      <c r="BD348" t="s">
        <v>11156</v>
      </c>
      <c r="BE348" t="s">
        <v>11157</v>
      </c>
      <c r="BF348" t="s">
        <v>11158</v>
      </c>
      <c r="BG348" t="s">
        <v>11159</v>
      </c>
      <c r="BK348" t="s">
        <v>11160</v>
      </c>
      <c r="BM348" t="s">
        <v>11161</v>
      </c>
      <c r="BN348" t="s">
        <v>11162</v>
      </c>
      <c r="BO348" t="s">
        <v>11163</v>
      </c>
      <c r="BP348" t="s">
        <v>11164</v>
      </c>
      <c r="BQ348" t="s">
        <v>11165</v>
      </c>
      <c r="BS348" t="s">
        <v>11166</v>
      </c>
      <c r="BV348" t="s">
        <v>11167</v>
      </c>
      <c r="BX348" t="s">
        <v>11168</v>
      </c>
      <c r="BY348" t="s">
        <v>11169</v>
      </c>
    </row>
    <row r="349" spans="13:77" x14ac:dyDescent="0.3">
      <c r="M349">
        <v>3830</v>
      </c>
      <c r="N349" t="s">
        <v>700</v>
      </c>
      <c r="O349" t="s">
        <v>95270</v>
      </c>
      <c r="AW349" t="s">
        <v>11170</v>
      </c>
      <c r="AY349" t="s">
        <v>11171</v>
      </c>
      <c r="BB349" t="s">
        <v>11172</v>
      </c>
      <c r="BC349" t="s">
        <v>11173</v>
      </c>
      <c r="BD349" t="s">
        <v>11174</v>
      </c>
      <c r="BE349" t="s">
        <v>11175</v>
      </c>
      <c r="BF349" t="s">
        <v>11176</v>
      </c>
      <c r="BG349" t="s">
        <v>11177</v>
      </c>
      <c r="BK349" t="s">
        <v>11178</v>
      </c>
      <c r="BM349" t="s">
        <v>11179</v>
      </c>
      <c r="BN349" t="s">
        <v>11180</v>
      </c>
      <c r="BO349" t="s">
        <v>11181</v>
      </c>
      <c r="BP349" t="s">
        <v>11182</v>
      </c>
      <c r="BQ349" t="s">
        <v>11183</v>
      </c>
      <c r="BS349" t="s">
        <v>11184</v>
      </c>
      <c r="BV349" t="s">
        <v>11185</v>
      </c>
      <c r="BX349" t="s">
        <v>11186</v>
      </c>
      <c r="BY349" t="s">
        <v>11187</v>
      </c>
    </row>
    <row r="350" spans="13:77" x14ac:dyDescent="0.3">
      <c r="M350">
        <v>3831</v>
      </c>
      <c r="N350" t="s">
        <v>701</v>
      </c>
      <c r="O350" t="s">
        <v>95271</v>
      </c>
      <c r="AW350" t="s">
        <v>11188</v>
      </c>
      <c r="AY350" t="s">
        <v>11189</v>
      </c>
      <c r="BB350" t="s">
        <v>11190</v>
      </c>
      <c r="BC350" t="s">
        <v>11191</v>
      </c>
      <c r="BD350" t="s">
        <v>11192</v>
      </c>
      <c r="BE350" t="s">
        <v>11193</v>
      </c>
      <c r="BF350" t="s">
        <v>11194</v>
      </c>
      <c r="BG350" t="s">
        <v>11195</v>
      </c>
      <c r="BK350" t="s">
        <v>7019</v>
      </c>
      <c r="BM350" t="s">
        <v>11196</v>
      </c>
      <c r="BN350" t="s">
        <v>11197</v>
      </c>
      <c r="BO350" t="s">
        <v>11198</v>
      </c>
      <c r="BP350" t="s">
        <v>11199</v>
      </c>
      <c r="BQ350" t="s">
        <v>11200</v>
      </c>
      <c r="BS350" t="s">
        <v>11201</v>
      </c>
      <c r="BV350" t="s">
        <v>11202</v>
      </c>
      <c r="BX350" t="s">
        <v>11203</v>
      </c>
      <c r="BY350" t="s">
        <v>11204</v>
      </c>
    </row>
    <row r="351" spans="13:77" x14ac:dyDescent="0.3">
      <c r="M351">
        <v>3832</v>
      </c>
      <c r="N351" t="s">
        <v>702</v>
      </c>
      <c r="O351" t="s">
        <v>95272</v>
      </c>
      <c r="AW351" t="s">
        <v>11205</v>
      </c>
      <c r="AY351" t="s">
        <v>11206</v>
      </c>
      <c r="BB351" t="s">
        <v>11207</v>
      </c>
      <c r="BC351" t="s">
        <v>11208</v>
      </c>
      <c r="BD351" t="s">
        <v>11209</v>
      </c>
      <c r="BE351" t="s">
        <v>11210</v>
      </c>
      <c r="BF351" t="s">
        <v>11211</v>
      </c>
      <c r="BG351" t="s">
        <v>11212</v>
      </c>
      <c r="BK351" t="s">
        <v>11213</v>
      </c>
      <c r="BM351" t="s">
        <v>11214</v>
      </c>
      <c r="BN351" t="s">
        <v>11215</v>
      </c>
      <c r="BO351" t="s">
        <v>11216</v>
      </c>
      <c r="BP351" t="s">
        <v>11217</v>
      </c>
      <c r="BQ351" t="s">
        <v>11218</v>
      </c>
      <c r="BS351" t="s">
        <v>11219</v>
      </c>
      <c r="BV351" t="s">
        <v>11220</v>
      </c>
      <c r="BX351" t="s">
        <v>11221</v>
      </c>
      <c r="BY351" t="s">
        <v>11222</v>
      </c>
    </row>
    <row r="352" spans="13:77" x14ac:dyDescent="0.3">
      <c r="M352">
        <v>3840</v>
      </c>
      <c r="N352" t="s">
        <v>703</v>
      </c>
      <c r="O352" t="s">
        <v>95273</v>
      </c>
      <c r="AW352" t="s">
        <v>11223</v>
      </c>
      <c r="AY352" t="s">
        <v>11224</v>
      </c>
      <c r="BB352" t="s">
        <v>11225</v>
      </c>
      <c r="BC352" t="s">
        <v>11226</v>
      </c>
      <c r="BD352" t="s">
        <v>11227</v>
      </c>
      <c r="BE352" t="s">
        <v>11228</v>
      </c>
      <c r="BF352" t="s">
        <v>11229</v>
      </c>
      <c r="BG352" t="s">
        <v>11230</v>
      </c>
      <c r="BK352" t="s">
        <v>11231</v>
      </c>
      <c r="BM352" t="s">
        <v>11232</v>
      </c>
      <c r="BN352" t="s">
        <v>11233</v>
      </c>
      <c r="BO352" t="s">
        <v>11234</v>
      </c>
      <c r="BP352" t="s">
        <v>11235</v>
      </c>
      <c r="BQ352" t="s">
        <v>11236</v>
      </c>
      <c r="BS352" t="s">
        <v>11237</v>
      </c>
      <c r="BV352" t="s">
        <v>11238</v>
      </c>
      <c r="BX352" t="s">
        <v>11239</v>
      </c>
      <c r="BY352" t="s">
        <v>11240</v>
      </c>
    </row>
    <row r="353" spans="13:77" x14ac:dyDescent="0.3">
      <c r="M353">
        <v>3850</v>
      </c>
      <c r="N353" t="s">
        <v>704</v>
      </c>
      <c r="O353" t="s">
        <v>95274</v>
      </c>
      <c r="AW353" t="s">
        <v>11241</v>
      </c>
      <c r="AY353" t="s">
        <v>11242</v>
      </c>
      <c r="BB353" t="s">
        <v>11243</v>
      </c>
      <c r="BC353" t="s">
        <v>11244</v>
      </c>
      <c r="BD353" t="s">
        <v>11245</v>
      </c>
      <c r="BE353" t="s">
        <v>11246</v>
      </c>
      <c r="BF353" t="s">
        <v>11247</v>
      </c>
      <c r="BG353" t="s">
        <v>11248</v>
      </c>
      <c r="BK353" t="s">
        <v>11249</v>
      </c>
      <c r="BM353" t="s">
        <v>11250</v>
      </c>
      <c r="BN353" t="s">
        <v>11251</v>
      </c>
      <c r="BO353" t="s">
        <v>11252</v>
      </c>
      <c r="BP353" t="s">
        <v>11253</v>
      </c>
      <c r="BQ353" t="s">
        <v>11254</v>
      </c>
      <c r="BS353" t="s">
        <v>11255</v>
      </c>
      <c r="BV353" t="s">
        <v>11256</v>
      </c>
      <c r="BX353" t="s">
        <v>11257</v>
      </c>
      <c r="BY353" t="s">
        <v>11258</v>
      </c>
    </row>
    <row r="354" spans="13:77" x14ac:dyDescent="0.3">
      <c r="M354">
        <v>3870</v>
      </c>
      <c r="N354" t="s">
        <v>705</v>
      </c>
      <c r="O354" t="s">
        <v>95275</v>
      </c>
      <c r="AW354" t="s">
        <v>11259</v>
      </c>
      <c r="AY354" t="s">
        <v>11260</v>
      </c>
      <c r="BB354" t="s">
        <v>11261</v>
      </c>
      <c r="BC354" t="s">
        <v>11262</v>
      </c>
      <c r="BD354" t="s">
        <v>11263</v>
      </c>
      <c r="BE354" t="s">
        <v>11264</v>
      </c>
      <c r="BF354" t="s">
        <v>11265</v>
      </c>
      <c r="BG354" t="s">
        <v>11266</v>
      </c>
      <c r="BK354" t="s">
        <v>11267</v>
      </c>
      <c r="BM354" t="s">
        <v>11268</v>
      </c>
      <c r="BN354" t="s">
        <v>11269</v>
      </c>
      <c r="BO354" t="s">
        <v>11270</v>
      </c>
      <c r="BP354" t="s">
        <v>11271</v>
      </c>
      <c r="BQ354" t="s">
        <v>11272</v>
      </c>
      <c r="BS354" t="s">
        <v>11273</v>
      </c>
      <c r="BV354" t="s">
        <v>11274</v>
      </c>
      <c r="BX354" t="s">
        <v>11275</v>
      </c>
      <c r="BY354" t="s">
        <v>11276</v>
      </c>
    </row>
    <row r="355" spans="13:77" x14ac:dyDescent="0.3">
      <c r="M355">
        <v>3890</v>
      </c>
      <c r="N355" t="s">
        <v>706</v>
      </c>
      <c r="O355" t="s">
        <v>95276</v>
      </c>
      <c r="AW355" t="s">
        <v>11277</v>
      </c>
      <c r="AY355" t="s">
        <v>11278</v>
      </c>
      <c r="BB355" t="s">
        <v>11279</v>
      </c>
      <c r="BC355" t="s">
        <v>11280</v>
      </c>
      <c r="BD355" t="s">
        <v>11281</v>
      </c>
      <c r="BE355" t="s">
        <v>11282</v>
      </c>
      <c r="BF355" t="s">
        <v>11283</v>
      </c>
      <c r="BG355" t="s">
        <v>11284</v>
      </c>
      <c r="BK355" t="s">
        <v>11285</v>
      </c>
      <c r="BM355" t="s">
        <v>2863</v>
      </c>
      <c r="BN355" t="s">
        <v>11286</v>
      </c>
      <c r="BO355" t="s">
        <v>11287</v>
      </c>
      <c r="BP355" t="s">
        <v>11288</v>
      </c>
      <c r="BQ355" t="s">
        <v>11289</v>
      </c>
      <c r="BS355" t="s">
        <v>11290</v>
      </c>
      <c r="BV355" t="s">
        <v>11291</v>
      </c>
      <c r="BX355" t="s">
        <v>11292</v>
      </c>
      <c r="BY355" t="s">
        <v>11293</v>
      </c>
    </row>
    <row r="356" spans="13:77" x14ac:dyDescent="0.3">
      <c r="M356">
        <v>3891</v>
      </c>
      <c r="N356" t="s">
        <v>707</v>
      </c>
      <c r="O356" t="s">
        <v>95277</v>
      </c>
      <c r="AW356" t="s">
        <v>11294</v>
      </c>
      <c r="AY356" t="s">
        <v>11295</v>
      </c>
      <c r="BB356" t="s">
        <v>11296</v>
      </c>
      <c r="BC356" t="s">
        <v>11297</v>
      </c>
      <c r="BD356" t="s">
        <v>11298</v>
      </c>
      <c r="BE356" t="s">
        <v>11299</v>
      </c>
      <c r="BF356" t="s">
        <v>11300</v>
      </c>
      <c r="BG356" t="s">
        <v>11301</v>
      </c>
      <c r="BK356" t="s">
        <v>11302</v>
      </c>
      <c r="BM356" t="s">
        <v>11303</v>
      </c>
      <c r="BN356" t="s">
        <v>11304</v>
      </c>
      <c r="BO356" t="s">
        <v>11305</v>
      </c>
      <c r="BP356" t="s">
        <v>11306</v>
      </c>
      <c r="BQ356" t="s">
        <v>11307</v>
      </c>
      <c r="BS356" t="s">
        <v>11308</v>
      </c>
      <c r="BV356" t="s">
        <v>11309</v>
      </c>
      <c r="BX356" t="s">
        <v>11310</v>
      </c>
      <c r="BY356" t="s">
        <v>11311</v>
      </c>
    </row>
    <row r="357" spans="13:77" x14ac:dyDescent="0.3">
      <c r="M357">
        <v>3900</v>
      </c>
      <c r="N357" t="s">
        <v>708</v>
      </c>
      <c r="O357" t="s">
        <v>95278</v>
      </c>
      <c r="AW357" t="s">
        <v>11312</v>
      </c>
      <c r="AY357" t="s">
        <v>11313</v>
      </c>
      <c r="BB357" t="s">
        <v>11314</v>
      </c>
      <c r="BC357" t="s">
        <v>11315</v>
      </c>
      <c r="BD357" t="s">
        <v>11316</v>
      </c>
      <c r="BE357" t="s">
        <v>11317</v>
      </c>
      <c r="BF357" t="s">
        <v>11318</v>
      </c>
      <c r="BG357" t="s">
        <v>11319</v>
      </c>
      <c r="BK357" t="s">
        <v>11320</v>
      </c>
      <c r="BN357" t="s">
        <v>11321</v>
      </c>
      <c r="BO357" t="s">
        <v>11322</v>
      </c>
      <c r="BP357" t="s">
        <v>11323</v>
      </c>
      <c r="BQ357" t="s">
        <v>11324</v>
      </c>
      <c r="BS357" t="s">
        <v>11325</v>
      </c>
      <c r="BV357" t="s">
        <v>11326</v>
      </c>
      <c r="BX357" t="s">
        <v>11327</v>
      </c>
      <c r="BY357" t="s">
        <v>11328</v>
      </c>
    </row>
    <row r="358" spans="13:77" x14ac:dyDescent="0.3">
      <c r="M358">
        <v>3910</v>
      </c>
      <c r="N358" t="s">
        <v>709</v>
      </c>
      <c r="O358" t="s">
        <v>95279</v>
      </c>
      <c r="AW358" t="s">
        <v>11329</v>
      </c>
      <c r="AY358" t="s">
        <v>11330</v>
      </c>
      <c r="BB358" t="s">
        <v>11331</v>
      </c>
      <c r="BC358" t="s">
        <v>11332</v>
      </c>
      <c r="BD358" t="s">
        <v>11333</v>
      </c>
      <c r="BE358" t="s">
        <v>11334</v>
      </c>
      <c r="BF358" t="s">
        <v>11335</v>
      </c>
      <c r="BG358" t="s">
        <v>11336</v>
      </c>
      <c r="BK358" t="s">
        <v>11337</v>
      </c>
      <c r="BN358" t="s">
        <v>11338</v>
      </c>
      <c r="BO358" t="s">
        <v>11339</v>
      </c>
      <c r="BP358" t="s">
        <v>11340</v>
      </c>
      <c r="BQ358" t="s">
        <v>11341</v>
      </c>
      <c r="BS358" t="s">
        <v>11342</v>
      </c>
      <c r="BV358" t="s">
        <v>11343</v>
      </c>
      <c r="BX358" t="s">
        <v>11344</v>
      </c>
      <c r="BY358" t="s">
        <v>11345</v>
      </c>
    </row>
    <row r="359" spans="13:77" x14ac:dyDescent="0.3">
      <c r="M359">
        <v>3920</v>
      </c>
      <c r="N359" t="s">
        <v>94837</v>
      </c>
      <c r="O359" t="s">
        <v>95280</v>
      </c>
      <c r="AW359" t="s">
        <v>11346</v>
      </c>
      <c r="AY359" t="s">
        <v>11347</v>
      </c>
      <c r="BB359" t="s">
        <v>11348</v>
      </c>
      <c r="BC359" t="s">
        <v>11349</v>
      </c>
      <c r="BD359" t="s">
        <v>11350</v>
      </c>
      <c r="BE359" t="s">
        <v>11351</v>
      </c>
      <c r="BF359" t="s">
        <v>11352</v>
      </c>
      <c r="BG359" t="s">
        <v>11353</v>
      </c>
      <c r="BK359" t="s">
        <v>11354</v>
      </c>
      <c r="BN359" t="s">
        <v>11355</v>
      </c>
      <c r="BO359" t="s">
        <v>11356</v>
      </c>
      <c r="BP359" t="s">
        <v>11357</v>
      </c>
      <c r="BQ359" t="s">
        <v>11358</v>
      </c>
      <c r="BS359" t="s">
        <v>11359</v>
      </c>
      <c r="BV359" t="s">
        <v>11360</v>
      </c>
      <c r="BX359" t="s">
        <v>11361</v>
      </c>
      <c r="BY359" t="s">
        <v>11362</v>
      </c>
    </row>
    <row r="360" spans="13:77" x14ac:dyDescent="0.3">
      <c r="M360">
        <v>3930</v>
      </c>
      <c r="N360" t="s">
        <v>710</v>
      </c>
      <c r="O360" t="s">
        <v>95281</v>
      </c>
      <c r="AW360" t="s">
        <v>11363</v>
      </c>
      <c r="AY360" t="s">
        <v>11364</v>
      </c>
      <c r="BB360" t="s">
        <v>11365</v>
      </c>
      <c r="BC360" t="s">
        <v>11366</v>
      </c>
      <c r="BD360" t="s">
        <v>11367</v>
      </c>
      <c r="BE360" t="s">
        <v>11368</v>
      </c>
      <c r="BF360" t="s">
        <v>11369</v>
      </c>
      <c r="BG360" t="s">
        <v>11370</v>
      </c>
      <c r="BK360" t="s">
        <v>11371</v>
      </c>
      <c r="BN360" t="s">
        <v>11372</v>
      </c>
      <c r="BO360" t="s">
        <v>11373</v>
      </c>
      <c r="BP360" t="s">
        <v>11374</v>
      </c>
      <c r="BQ360" t="s">
        <v>11375</v>
      </c>
      <c r="BS360" t="s">
        <v>11376</v>
      </c>
      <c r="BV360" t="s">
        <v>11377</v>
      </c>
      <c r="BX360" t="s">
        <v>11378</v>
      </c>
      <c r="BY360" t="s">
        <v>11379</v>
      </c>
    </row>
    <row r="361" spans="13:77" x14ac:dyDescent="0.3">
      <c r="M361">
        <v>3940</v>
      </c>
      <c r="N361" t="s">
        <v>711</v>
      </c>
      <c r="O361" t="s">
        <v>95282</v>
      </c>
      <c r="AW361" t="s">
        <v>11380</v>
      </c>
      <c r="AY361" t="s">
        <v>11381</v>
      </c>
      <c r="BB361" t="s">
        <v>11382</v>
      </c>
      <c r="BC361" t="s">
        <v>11383</v>
      </c>
      <c r="BD361" t="s">
        <v>11384</v>
      </c>
      <c r="BE361" t="s">
        <v>11385</v>
      </c>
      <c r="BF361" t="s">
        <v>11386</v>
      </c>
      <c r="BG361" t="s">
        <v>11387</v>
      </c>
      <c r="BK361" t="s">
        <v>11388</v>
      </c>
      <c r="BN361" t="s">
        <v>11389</v>
      </c>
      <c r="BO361" t="s">
        <v>11390</v>
      </c>
      <c r="BP361" t="s">
        <v>11391</v>
      </c>
      <c r="BQ361" t="s">
        <v>11392</v>
      </c>
      <c r="BS361" t="s">
        <v>11393</v>
      </c>
      <c r="BV361" t="s">
        <v>11394</v>
      </c>
      <c r="BX361" t="s">
        <v>11395</v>
      </c>
      <c r="BY361" t="s">
        <v>11396</v>
      </c>
    </row>
    <row r="362" spans="13:77" x14ac:dyDescent="0.3">
      <c r="M362">
        <v>3941</v>
      </c>
      <c r="N362" t="s">
        <v>712</v>
      </c>
      <c r="O362" t="s">
        <v>95283</v>
      </c>
      <c r="AW362" t="s">
        <v>11397</v>
      </c>
      <c r="AY362" t="s">
        <v>11398</v>
      </c>
      <c r="BB362" t="s">
        <v>11399</v>
      </c>
      <c r="BC362" t="s">
        <v>11400</v>
      </c>
      <c r="BD362" t="s">
        <v>11401</v>
      </c>
      <c r="BE362" t="s">
        <v>11402</v>
      </c>
      <c r="BF362" t="s">
        <v>11403</v>
      </c>
      <c r="BG362" t="s">
        <v>11404</v>
      </c>
      <c r="BK362" t="s">
        <v>11405</v>
      </c>
      <c r="BN362" t="s">
        <v>11406</v>
      </c>
      <c r="BO362" t="s">
        <v>11407</v>
      </c>
      <c r="BP362" t="s">
        <v>11408</v>
      </c>
      <c r="BQ362" t="s">
        <v>11409</v>
      </c>
      <c r="BS362" t="s">
        <v>11410</v>
      </c>
      <c r="BV362" t="s">
        <v>11411</v>
      </c>
      <c r="BX362" t="s">
        <v>11412</v>
      </c>
      <c r="BY362" t="s">
        <v>11413</v>
      </c>
    </row>
    <row r="363" spans="13:77" x14ac:dyDescent="0.3">
      <c r="M363">
        <v>3945</v>
      </c>
      <c r="N363" t="s">
        <v>713</v>
      </c>
      <c r="O363" t="s">
        <v>95284</v>
      </c>
      <c r="AW363" t="s">
        <v>11414</v>
      </c>
      <c r="AY363" t="s">
        <v>5681</v>
      </c>
      <c r="BB363" t="s">
        <v>11415</v>
      </c>
      <c r="BC363" t="s">
        <v>11416</v>
      </c>
      <c r="BD363" t="s">
        <v>11417</v>
      </c>
      <c r="BE363" t="s">
        <v>11418</v>
      </c>
      <c r="BF363" t="s">
        <v>11419</v>
      </c>
      <c r="BG363" t="s">
        <v>11420</v>
      </c>
      <c r="BK363" t="s">
        <v>11421</v>
      </c>
      <c r="BN363" t="s">
        <v>11422</v>
      </c>
      <c r="BO363" t="s">
        <v>11423</v>
      </c>
      <c r="BP363" t="s">
        <v>11424</v>
      </c>
      <c r="BQ363" t="s">
        <v>11425</v>
      </c>
      <c r="BS363" t="s">
        <v>11426</v>
      </c>
      <c r="BV363" t="s">
        <v>11427</v>
      </c>
      <c r="BX363" t="s">
        <v>11428</v>
      </c>
      <c r="BY363" t="s">
        <v>11429</v>
      </c>
    </row>
    <row r="364" spans="13:77" x14ac:dyDescent="0.3">
      <c r="M364">
        <v>3950</v>
      </c>
      <c r="N364" t="s">
        <v>714</v>
      </c>
      <c r="O364" t="s">
        <v>95285</v>
      </c>
      <c r="AW364" t="s">
        <v>11430</v>
      </c>
      <c r="AY364" t="s">
        <v>11431</v>
      </c>
      <c r="BB364" t="s">
        <v>11432</v>
      </c>
      <c r="BC364" t="s">
        <v>11433</v>
      </c>
      <c r="BD364" t="s">
        <v>11434</v>
      </c>
      <c r="BE364" t="s">
        <v>11435</v>
      </c>
      <c r="BF364" t="s">
        <v>11436</v>
      </c>
      <c r="BG364" t="s">
        <v>11437</v>
      </c>
      <c r="BK364" t="s">
        <v>11438</v>
      </c>
      <c r="BN364" t="s">
        <v>11439</v>
      </c>
      <c r="BO364" t="s">
        <v>11440</v>
      </c>
      <c r="BP364" t="s">
        <v>11441</v>
      </c>
      <c r="BQ364" t="s">
        <v>11442</v>
      </c>
      <c r="BS364" t="s">
        <v>11443</v>
      </c>
      <c r="BV364" t="s">
        <v>11444</v>
      </c>
      <c r="BX364" t="s">
        <v>11445</v>
      </c>
      <c r="BY364" t="s">
        <v>11446</v>
      </c>
    </row>
    <row r="365" spans="13:77" x14ac:dyDescent="0.3">
      <c r="M365">
        <v>3960</v>
      </c>
      <c r="N365" t="s">
        <v>715</v>
      </c>
      <c r="O365" t="s">
        <v>95286</v>
      </c>
      <c r="AW365" t="s">
        <v>11447</v>
      </c>
      <c r="AY365" t="s">
        <v>11448</v>
      </c>
      <c r="BB365" t="s">
        <v>11449</v>
      </c>
      <c r="BC365" t="s">
        <v>11450</v>
      </c>
      <c r="BD365" t="s">
        <v>11451</v>
      </c>
      <c r="BE365" t="s">
        <v>11452</v>
      </c>
      <c r="BF365" t="s">
        <v>11453</v>
      </c>
      <c r="BG365" t="s">
        <v>11454</v>
      </c>
      <c r="BK365" t="s">
        <v>11455</v>
      </c>
      <c r="BN365" t="s">
        <v>11456</v>
      </c>
      <c r="BO365" t="s">
        <v>11457</v>
      </c>
      <c r="BP365" t="s">
        <v>11458</v>
      </c>
      <c r="BQ365" t="s">
        <v>11459</v>
      </c>
      <c r="BS365" t="s">
        <v>11460</v>
      </c>
      <c r="BV365" t="s">
        <v>11461</v>
      </c>
      <c r="BX365" t="s">
        <v>11462</v>
      </c>
      <c r="BY365" t="s">
        <v>11463</v>
      </c>
    </row>
    <row r="366" spans="13:77" x14ac:dyDescent="0.3">
      <c r="M366">
        <v>3970</v>
      </c>
      <c r="N366" t="s">
        <v>716</v>
      </c>
      <c r="O366" t="s">
        <v>95287</v>
      </c>
      <c r="AW366" t="s">
        <v>11464</v>
      </c>
      <c r="AY366" t="s">
        <v>11465</v>
      </c>
      <c r="BB366" t="s">
        <v>11466</v>
      </c>
      <c r="BC366" t="s">
        <v>11467</v>
      </c>
      <c r="BD366" t="s">
        <v>11468</v>
      </c>
      <c r="BE366" t="s">
        <v>11469</v>
      </c>
      <c r="BF366" t="s">
        <v>11470</v>
      </c>
      <c r="BG366" t="s">
        <v>11471</v>
      </c>
      <c r="BK366" t="s">
        <v>11472</v>
      </c>
      <c r="BN366" t="s">
        <v>11473</v>
      </c>
      <c r="BO366" t="s">
        <v>11474</v>
      </c>
      <c r="BP366" t="s">
        <v>11475</v>
      </c>
      <c r="BQ366" t="s">
        <v>11476</v>
      </c>
      <c r="BS366" t="s">
        <v>11477</v>
      </c>
      <c r="BV366" t="s">
        <v>11478</v>
      </c>
      <c r="BX366" t="s">
        <v>11479</v>
      </c>
      <c r="BY366" t="s">
        <v>11480</v>
      </c>
    </row>
    <row r="367" spans="13:77" x14ac:dyDescent="0.3">
      <c r="M367">
        <v>3971</v>
      </c>
      <c r="N367" t="s">
        <v>717</v>
      </c>
      <c r="O367" t="s">
        <v>95288</v>
      </c>
      <c r="AW367" t="s">
        <v>11481</v>
      </c>
      <c r="AY367" t="s">
        <v>11482</v>
      </c>
      <c r="BB367" t="s">
        <v>11483</v>
      </c>
      <c r="BC367" t="s">
        <v>11484</v>
      </c>
      <c r="BD367" t="s">
        <v>11485</v>
      </c>
      <c r="BE367" t="s">
        <v>11486</v>
      </c>
      <c r="BF367" t="s">
        <v>11487</v>
      </c>
      <c r="BG367" t="s">
        <v>11488</v>
      </c>
      <c r="BK367" t="s">
        <v>11489</v>
      </c>
      <c r="BN367" t="s">
        <v>11490</v>
      </c>
      <c r="BO367" t="s">
        <v>11491</v>
      </c>
      <c r="BP367" t="s">
        <v>11492</v>
      </c>
      <c r="BQ367" t="s">
        <v>11493</v>
      </c>
      <c r="BS367" t="s">
        <v>11494</v>
      </c>
      <c r="BV367" t="s">
        <v>11495</v>
      </c>
      <c r="BX367" t="s">
        <v>11496</v>
      </c>
      <c r="BY367" t="s">
        <v>11497</v>
      </c>
    </row>
    <row r="368" spans="13:77" x14ac:dyDescent="0.3">
      <c r="M368">
        <v>3980</v>
      </c>
      <c r="N368" t="s">
        <v>718</v>
      </c>
      <c r="O368" t="s">
        <v>95289</v>
      </c>
      <c r="AW368" t="s">
        <v>11498</v>
      </c>
      <c r="AY368" t="s">
        <v>11499</v>
      </c>
      <c r="BB368" t="s">
        <v>11500</v>
      </c>
      <c r="BC368" t="s">
        <v>11501</v>
      </c>
      <c r="BD368" t="s">
        <v>11502</v>
      </c>
      <c r="BE368" t="s">
        <v>11503</v>
      </c>
      <c r="BF368" t="s">
        <v>11504</v>
      </c>
      <c r="BG368" t="s">
        <v>11505</v>
      </c>
      <c r="BK368" t="s">
        <v>11506</v>
      </c>
      <c r="BN368" t="s">
        <v>11507</v>
      </c>
      <c r="BO368" t="s">
        <v>11508</v>
      </c>
      <c r="BP368" t="s">
        <v>11509</v>
      </c>
      <c r="BQ368" t="s">
        <v>11510</v>
      </c>
      <c r="BS368" t="s">
        <v>11511</v>
      </c>
      <c r="BV368" t="s">
        <v>11512</v>
      </c>
      <c r="BX368" t="s">
        <v>11513</v>
      </c>
      <c r="BY368" t="s">
        <v>11514</v>
      </c>
    </row>
    <row r="369" spans="13:77" x14ac:dyDescent="0.3">
      <c r="M369">
        <v>3990</v>
      </c>
      <c r="N369" t="s">
        <v>719</v>
      </c>
      <c r="O369" t="s">
        <v>95290</v>
      </c>
      <c r="AW369" t="s">
        <v>11515</v>
      </c>
      <c r="AY369" t="s">
        <v>11516</v>
      </c>
      <c r="BB369" t="s">
        <v>11517</v>
      </c>
      <c r="BC369" t="s">
        <v>11518</v>
      </c>
      <c r="BD369" t="s">
        <v>11519</v>
      </c>
      <c r="BE369" t="s">
        <v>11520</v>
      </c>
      <c r="BF369" t="s">
        <v>11521</v>
      </c>
      <c r="BG369" t="s">
        <v>11522</v>
      </c>
      <c r="BK369" t="s">
        <v>11523</v>
      </c>
      <c r="BN369" t="s">
        <v>11524</v>
      </c>
      <c r="BO369" t="s">
        <v>11525</v>
      </c>
      <c r="BP369" t="s">
        <v>11526</v>
      </c>
      <c r="BQ369" t="s">
        <v>11527</v>
      </c>
      <c r="BS369" t="s">
        <v>11528</v>
      </c>
      <c r="BV369" t="s">
        <v>11529</v>
      </c>
      <c r="BX369" t="s">
        <v>11530</v>
      </c>
      <c r="BY369" t="s">
        <v>11531</v>
      </c>
    </row>
    <row r="370" spans="13:77" x14ac:dyDescent="0.3">
      <c r="M370">
        <v>4000</v>
      </c>
      <c r="N370" t="s">
        <v>720</v>
      </c>
      <c r="O370" t="s">
        <v>95291</v>
      </c>
      <c r="AW370" t="s">
        <v>11532</v>
      </c>
      <c r="AY370" t="s">
        <v>11533</v>
      </c>
      <c r="BB370" t="s">
        <v>11534</v>
      </c>
      <c r="BC370" t="s">
        <v>11535</v>
      </c>
      <c r="BD370" t="s">
        <v>11536</v>
      </c>
      <c r="BE370" t="s">
        <v>11537</v>
      </c>
      <c r="BF370" t="s">
        <v>11538</v>
      </c>
      <c r="BG370" t="s">
        <v>11539</v>
      </c>
      <c r="BK370" t="s">
        <v>11540</v>
      </c>
      <c r="BN370" t="s">
        <v>11541</v>
      </c>
      <c r="BO370" t="s">
        <v>11542</v>
      </c>
      <c r="BP370" t="s">
        <v>11543</v>
      </c>
      <c r="BQ370" t="s">
        <v>11544</v>
      </c>
      <c r="BS370" t="s">
        <v>11545</v>
      </c>
      <c r="BV370" t="s">
        <v>11546</v>
      </c>
      <c r="BX370" t="s">
        <v>11547</v>
      </c>
      <c r="BY370" t="s">
        <v>11548</v>
      </c>
    </row>
    <row r="371" spans="13:77" x14ac:dyDescent="0.3">
      <c r="M371">
        <v>4020</v>
      </c>
      <c r="N371" t="s">
        <v>733</v>
      </c>
      <c r="O371" t="s">
        <v>95292</v>
      </c>
      <c r="AW371" t="s">
        <v>11549</v>
      </c>
      <c r="AY371" t="s">
        <v>11550</v>
      </c>
      <c r="BB371" t="s">
        <v>11551</v>
      </c>
      <c r="BC371" t="s">
        <v>11552</v>
      </c>
      <c r="BD371" t="s">
        <v>11553</v>
      </c>
      <c r="BE371" t="s">
        <v>11554</v>
      </c>
      <c r="BF371" t="s">
        <v>11555</v>
      </c>
      <c r="BG371" t="s">
        <v>11556</v>
      </c>
      <c r="BK371" t="s">
        <v>11557</v>
      </c>
      <c r="BN371" t="s">
        <v>11558</v>
      </c>
      <c r="BO371" t="s">
        <v>11559</v>
      </c>
      <c r="BP371" t="s">
        <v>11560</v>
      </c>
      <c r="BQ371" t="s">
        <v>11561</v>
      </c>
      <c r="BS371" t="s">
        <v>11562</v>
      </c>
      <c r="BV371" t="s">
        <v>11563</v>
      </c>
      <c r="BX371" t="s">
        <v>11564</v>
      </c>
      <c r="BY371" t="s">
        <v>11565</v>
      </c>
    </row>
    <row r="372" spans="13:77" x14ac:dyDescent="0.3">
      <c r="M372">
        <v>4030</v>
      </c>
      <c r="N372" t="s">
        <v>721</v>
      </c>
      <c r="O372" t="s">
        <v>95293</v>
      </c>
      <c r="AW372" t="s">
        <v>11566</v>
      </c>
      <c r="AY372" t="s">
        <v>11567</v>
      </c>
      <c r="BB372" t="s">
        <v>11568</v>
      </c>
      <c r="BC372" t="s">
        <v>11569</v>
      </c>
      <c r="BD372" t="s">
        <v>11570</v>
      </c>
      <c r="BE372" t="s">
        <v>11571</v>
      </c>
      <c r="BF372" t="s">
        <v>11572</v>
      </c>
      <c r="BG372" t="s">
        <v>11573</v>
      </c>
      <c r="BK372" t="s">
        <v>11574</v>
      </c>
      <c r="BN372" t="s">
        <v>11575</v>
      </c>
      <c r="BO372" t="s">
        <v>11576</v>
      </c>
      <c r="BP372" t="s">
        <v>11577</v>
      </c>
      <c r="BQ372" t="s">
        <v>11578</v>
      </c>
      <c r="BS372" t="s">
        <v>11579</v>
      </c>
      <c r="BV372" t="s">
        <v>11580</v>
      </c>
      <c r="BX372" t="s">
        <v>11581</v>
      </c>
      <c r="BY372" t="s">
        <v>11582</v>
      </c>
    </row>
    <row r="373" spans="13:77" x14ac:dyDescent="0.3">
      <c r="M373">
        <v>4031</v>
      </c>
      <c r="N373" t="s">
        <v>722</v>
      </c>
      <c r="O373" t="s">
        <v>95294</v>
      </c>
      <c r="AW373" t="s">
        <v>11583</v>
      </c>
      <c r="AY373" t="s">
        <v>11584</v>
      </c>
      <c r="BB373" t="s">
        <v>11585</v>
      </c>
      <c r="BC373" t="s">
        <v>11586</v>
      </c>
      <c r="BD373" t="s">
        <v>11587</v>
      </c>
      <c r="BE373" t="s">
        <v>11588</v>
      </c>
      <c r="BF373" t="s">
        <v>11589</v>
      </c>
      <c r="BG373" t="s">
        <v>11590</v>
      </c>
      <c r="BK373" t="s">
        <v>11591</v>
      </c>
      <c r="BN373" t="s">
        <v>11592</v>
      </c>
      <c r="BO373" t="s">
        <v>11593</v>
      </c>
      <c r="BP373" t="s">
        <v>11594</v>
      </c>
      <c r="BQ373" t="s">
        <v>11595</v>
      </c>
      <c r="BS373" t="s">
        <v>11596</v>
      </c>
      <c r="BV373" t="s">
        <v>11597</v>
      </c>
      <c r="BX373" t="s">
        <v>11598</v>
      </c>
      <c r="BY373" t="s">
        <v>11599</v>
      </c>
    </row>
    <row r="374" spans="13:77" x14ac:dyDescent="0.3">
      <c r="M374">
        <v>4032</v>
      </c>
      <c r="N374" t="s">
        <v>723</v>
      </c>
      <c r="O374" t="s">
        <v>95295</v>
      </c>
      <c r="AW374" t="s">
        <v>11600</v>
      </c>
      <c r="AY374" t="s">
        <v>11601</v>
      </c>
      <c r="BB374" t="s">
        <v>11602</v>
      </c>
      <c r="BC374" t="s">
        <v>11603</v>
      </c>
      <c r="BD374" t="s">
        <v>11604</v>
      </c>
      <c r="BE374" t="s">
        <v>11605</v>
      </c>
      <c r="BF374" t="s">
        <v>11606</v>
      </c>
      <c r="BG374" t="s">
        <v>11607</v>
      </c>
      <c r="BK374" t="s">
        <v>11608</v>
      </c>
      <c r="BN374" t="s">
        <v>4063</v>
      </c>
      <c r="BO374" t="s">
        <v>11609</v>
      </c>
      <c r="BP374" t="s">
        <v>11610</v>
      </c>
      <c r="BQ374" t="s">
        <v>11611</v>
      </c>
      <c r="BS374" t="s">
        <v>11612</v>
      </c>
      <c r="BV374" t="s">
        <v>11613</v>
      </c>
      <c r="BX374" t="s">
        <v>11614</v>
      </c>
      <c r="BY374" t="s">
        <v>11615</v>
      </c>
    </row>
    <row r="375" spans="13:77" x14ac:dyDescent="0.3">
      <c r="M375">
        <v>4040</v>
      </c>
      <c r="N375" t="s">
        <v>724</v>
      </c>
      <c r="O375" t="s">
        <v>95296</v>
      </c>
      <c r="AW375" t="s">
        <v>11616</v>
      </c>
      <c r="AY375" t="s">
        <v>11617</v>
      </c>
      <c r="BB375" t="s">
        <v>11618</v>
      </c>
      <c r="BC375" t="s">
        <v>11619</v>
      </c>
      <c r="BD375" t="s">
        <v>11620</v>
      </c>
      <c r="BE375" t="s">
        <v>11621</v>
      </c>
      <c r="BF375" t="s">
        <v>11622</v>
      </c>
      <c r="BG375" t="s">
        <v>11623</v>
      </c>
      <c r="BK375" t="s">
        <v>11624</v>
      </c>
      <c r="BN375" t="s">
        <v>11625</v>
      </c>
      <c r="BO375" t="s">
        <v>11626</v>
      </c>
      <c r="BP375" t="s">
        <v>11627</v>
      </c>
      <c r="BQ375" t="s">
        <v>11628</v>
      </c>
      <c r="BS375" t="s">
        <v>11629</v>
      </c>
      <c r="BV375" t="s">
        <v>11630</v>
      </c>
      <c r="BX375" t="s">
        <v>11631</v>
      </c>
      <c r="BY375" t="s">
        <v>11632</v>
      </c>
    </row>
    <row r="376" spans="13:77" x14ac:dyDescent="0.3">
      <c r="M376">
        <v>4041</v>
      </c>
      <c r="N376" t="s">
        <v>725</v>
      </c>
      <c r="O376" t="s">
        <v>95297</v>
      </c>
      <c r="AW376" t="s">
        <v>11633</v>
      </c>
      <c r="AY376" t="s">
        <v>11634</v>
      </c>
      <c r="BB376" t="s">
        <v>11635</v>
      </c>
      <c r="BC376" t="s">
        <v>11636</v>
      </c>
      <c r="BD376" t="s">
        <v>11637</v>
      </c>
      <c r="BE376" t="s">
        <v>11638</v>
      </c>
      <c r="BF376" t="s">
        <v>11639</v>
      </c>
      <c r="BG376" t="s">
        <v>11640</v>
      </c>
      <c r="BK376" t="s">
        <v>11641</v>
      </c>
      <c r="BN376" t="s">
        <v>11642</v>
      </c>
      <c r="BO376" t="s">
        <v>11643</v>
      </c>
      <c r="BP376" t="s">
        <v>11644</v>
      </c>
      <c r="BQ376" t="s">
        <v>11645</v>
      </c>
      <c r="BS376" t="s">
        <v>11646</v>
      </c>
      <c r="BV376" t="s">
        <v>11647</v>
      </c>
      <c r="BX376" t="s">
        <v>11648</v>
      </c>
      <c r="BY376" t="s">
        <v>11649</v>
      </c>
    </row>
    <row r="377" spans="13:77" x14ac:dyDescent="0.3">
      <c r="M377">
        <v>4042</v>
      </c>
      <c r="N377" t="s">
        <v>726</v>
      </c>
      <c r="O377" t="s">
        <v>95298</v>
      </c>
      <c r="AW377" t="s">
        <v>11650</v>
      </c>
      <c r="AY377" t="s">
        <v>11651</v>
      </c>
      <c r="BB377" t="s">
        <v>11652</v>
      </c>
      <c r="BC377" t="s">
        <v>11653</v>
      </c>
      <c r="BD377" t="s">
        <v>11654</v>
      </c>
      <c r="BE377" t="s">
        <v>11655</v>
      </c>
      <c r="BF377" t="s">
        <v>11656</v>
      </c>
      <c r="BG377" t="s">
        <v>11657</v>
      </c>
      <c r="BK377" t="s">
        <v>11658</v>
      </c>
      <c r="BN377" t="s">
        <v>11659</v>
      </c>
      <c r="BO377" t="s">
        <v>11660</v>
      </c>
      <c r="BP377" t="s">
        <v>11661</v>
      </c>
      <c r="BQ377" t="s">
        <v>11662</v>
      </c>
      <c r="BS377" t="s">
        <v>11663</v>
      </c>
      <c r="BV377" t="s">
        <v>11664</v>
      </c>
      <c r="BX377" t="s">
        <v>11665</v>
      </c>
      <c r="BY377" t="s">
        <v>11666</v>
      </c>
    </row>
    <row r="378" spans="13:77" x14ac:dyDescent="0.3">
      <c r="M378">
        <v>4050</v>
      </c>
      <c r="N378" t="s">
        <v>727</v>
      </c>
      <c r="O378" t="s">
        <v>95299</v>
      </c>
      <c r="AW378" t="s">
        <v>11667</v>
      </c>
      <c r="AY378" t="s">
        <v>5991</v>
      </c>
      <c r="BB378" t="s">
        <v>11668</v>
      </c>
      <c r="BC378" t="s">
        <v>11669</v>
      </c>
      <c r="BD378" t="s">
        <v>11670</v>
      </c>
      <c r="BE378" t="s">
        <v>11671</v>
      </c>
      <c r="BF378" t="s">
        <v>11672</v>
      </c>
      <c r="BG378" t="s">
        <v>11673</v>
      </c>
      <c r="BK378" t="s">
        <v>11674</v>
      </c>
      <c r="BN378" t="s">
        <v>11675</v>
      </c>
      <c r="BO378" t="s">
        <v>11676</v>
      </c>
      <c r="BP378" t="s">
        <v>11677</v>
      </c>
      <c r="BQ378" t="s">
        <v>11678</v>
      </c>
      <c r="BS378" t="s">
        <v>11679</v>
      </c>
      <c r="BV378" t="s">
        <v>11680</v>
      </c>
      <c r="BX378" t="s">
        <v>11681</v>
      </c>
      <c r="BY378" t="s">
        <v>11682</v>
      </c>
    </row>
    <row r="379" spans="13:77" x14ac:dyDescent="0.3">
      <c r="M379">
        <v>4051</v>
      </c>
      <c r="N379" t="s">
        <v>728</v>
      </c>
      <c r="O379" t="s">
        <v>95300</v>
      </c>
      <c r="AW379" t="s">
        <v>11683</v>
      </c>
      <c r="AY379" t="s">
        <v>11684</v>
      </c>
      <c r="BB379" t="s">
        <v>11685</v>
      </c>
      <c r="BC379" t="s">
        <v>11686</v>
      </c>
      <c r="BD379" t="s">
        <v>11687</v>
      </c>
      <c r="BE379" t="s">
        <v>11688</v>
      </c>
      <c r="BF379" t="s">
        <v>11689</v>
      </c>
      <c r="BG379" t="s">
        <v>11690</v>
      </c>
      <c r="BK379" t="s">
        <v>11691</v>
      </c>
      <c r="BN379" t="s">
        <v>11692</v>
      </c>
      <c r="BO379" t="s">
        <v>11693</v>
      </c>
      <c r="BP379" t="s">
        <v>11694</v>
      </c>
      <c r="BQ379" t="s">
        <v>11695</v>
      </c>
      <c r="BS379" t="s">
        <v>11696</v>
      </c>
      <c r="BV379" t="s">
        <v>11697</v>
      </c>
      <c r="BX379" t="s">
        <v>11698</v>
      </c>
      <c r="BY379" t="s">
        <v>11699</v>
      </c>
    </row>
    <row r="380" spans="13:77" x14ac:dyDescent="0.3">
      <c r="M380">
        <v>4052</v>
      </c>
      <c r="N380" t="s">
        <v>729</v>
      </c>
      <c r="O380" t="s">
        <v>95301</v>
      </c>
      <c r="AW380" t="s">
        <v>11700</v>
      </c>
      <c r="AY380" t="s">
        <v>11701</v>
      </c>
      <c r="BB380" t="s">
        <v>11702</v>
      </c>
      <c r="BC380" t="s">
        <v>11703</v>
      </c>
      <c r="BD380" t="s">
        <v>11704</v>
      </c>
      <c r="BE380" t="s">
        <v>11705</v>
      </c>
      <c r="BF380" t="s">
        <v>11706</v>
      </c>
      <c r="BG380" t="s">
        <v>11707</v>
      </c>
      <c r="BK380" t="s">
        <v>11708</v>
      </c>
      <c r="BN380" t="s">
        <v>11709</v>
      </c>
      <c r="BO380" t="s">
        <v>11710</v>
      </c>
      <c r="BP380" t="s">
        <v>11711</v>
      </c>
      <c r="BQ380" t="s">
        <v>11712</v>
      </c>
      <c r="BS380" t="s">
        <v>11713</v>
      </c>
      <c r="BV380" t="s">
        <v>11714</v>
      </c>
      <c r="BX380" t="s">
        <v>11715</v>
      </c>
      <c r="BY380" t="s">
        <v>11716</v>
      </c>
    </row>
    <row r="381" spans="13:77" x14ac:dyDescent="0.3">
      <c r="M381">
        <v>4053</v>
      </c>
      <c r="N381" t="s">
        <v>730</v>
      </c>
      <c r="O381" t="s">
        <v>95302</v>
      </c>
      <c r="AW381" t="s">
        <v>11717</v>
      </c>
      <c r="AY381" t="s">
        <v>11718</v>
      </c>
      <c r="BB381" t="s">
        <v>11719</v>
      </c>
      <c r="BC381" t="s">
        <v>11720</v>
      </c>
      <c r="BD381" t="s">
        <v>11721</v>
      </c>
      <c r="BE381" t="s">
        <v>11722</v>
      </c>
      <c r="BF381" t="s">
        <v>11723</v>
      </c>
      <c r="BG381" t="s">
        <v>11724</v>
      </c>
      <c r="BK381" t="s">
        <v>11725</v>
      </c>
      <c r="BN381" t="s">
        <v>11726</v>
      </c>
      <c r="BO381" t="s">
        <v>11727</v>
      </c>
      <c r="BP381" t="s">
        <v>11728</v>
      </c>
      <c r="BQ381" t="s">
        <v>11729</v>
      </c>
      <c r="BS381" t="s">
        <v>11730</v>
      </c>
      <c r="BV381" t="s">
        <v>11731</v>
      </c>
      <c r="BX381" t="s">
        <v>11732</v>
      </c>
      <c r="BY381" t="s">
        <v>11733</v>
      </c>
    </row>
    <row r="382" spans="13:77" x14ac:dyDescent="0.3">
      <c r="M382">
        <v>4100</v>
      </c>
      <c r="N382" t="s">
        <v>731</v>
      </c>
      <c r="O382" t="s">
        <v>95303</v>
      </c>
      <c r="AW382" t="s">
        <v>11734</v>
      </c>
      <c r="AY382" t="s">
        <v>11735</v>
      </c>
      <c r="BB382" t="s">
        <v>11736</v>
      </c>
      <c r="BC382" t="s">
        <v>11737</v>
      </c>
      <c r="BD382" t="s">
        <v>11738</v>
      </c>
      <c r="BE382" t="s">
        <v>11739</v>
      </c>
      <c r="BF382" t="s">
        <v>11740</v>
      </c>
      <c r="BG382" t="s">
        <v>11741</v>
      </c>
      <c r="BK382" t="s">
        <v>11742</v>
      </c>
      <c r="BN382" t="s">
        <v>11743</v>
      </c>
      <c r="BO382" t="s">
        <v>11744</v>
      </c>
      <c r="BP382" t="s">
        <v>11745</v>
      </c>
      <c r="BQ382" t="s">
        <v>11746</v>
      </c>
      <c r="BS382" t="s">
        <v>11747</v>
      </c>
      <c r="BV382" t="s">
        <v>11748</v>
      </c>
      <c r="BX382" t="s">
        <v>11749</v>
      </c>
      <c r="BY382" t="s">
        <v>11750</v>
      </c>
    </row>
    <row r="383" spans="13:77" x14ac:dyDescent="0.3">
      <c r="M383">
        <v>4101</v>
      </c>
      <c r="N383" t="s">
        <v>732</v>
      </c>
      <c r="O383" t="s">
        <v>95304</v>
      </c>
      <c r="AW383" t="s">
        <v>11751</v>
      </c>
      <c r="AY383" t="s">
        <v>11752</v>
      </c>
      <c r="BB383" t="s">
        <v>11753</v>
      </c>
      <c r="BC383" t="s">
        <v>11754</v>
      </c>
      <c r="BD383" t="s">
        <v>11755</v>
      </c>
      <c r="BE383" t="s">
        <v>11756</v>
      </c>
      <c r="BF383" t="s">
        <v>11757</v>
      </c>
      <c r="BG383" t="s">
        <v>11758</v>
      </c>
      <c r="BK383" t="s">
        <v>11759</v>
      </c>
      <c r="BN383" t="s">
        <v>11760</v>
      </c>
      <c r="BO383" t="s">
        <v>11761</v>
      </c>
      <c r="BP383" t="s">
        <v>11762</v>
      </c>
      <c r="BQ383" t="s">
        <v>11763</v>
      </c>
      <c r="BS383" t="s">
        <v>11764</v>
      </c>
      <c r="BV383" t="s">
        <v>11765</v>
      </c>
      <c r="BX383" t="s">
        <v>11766</v>
      </c>
      <c r="BY383" t="s">
        <v>11767</v>
      </c>
    </row>
    <row r="384" spans="13:77" x14ac:dyDescent="0.3">
      <c r="M384">
        <v>4102</v>
      </c>
      <c r="N384" t="s">
        <v>734</v>
      </c>
      <c r="O384" t="s">
        <v>95305</v>
      </c>
      <c r="AW384" t="s">
        <v>11768</v>
      </c>
      <c r="AY384" t="s">
        <v>11769</v>
      </c>
      <c r="BB384" t="s">
        <v>11770</v>
      </c>
      <c r="BC384" t="s">
        <v>11771</v>
      </c>
      <c r="BD384" t="s">
        <v>11772</v>
      </c>
      <c r="BE384" t="s">
        <v>11773</v>
      </c>
      <c r="BF384" t="s">
        <v>11774</v>
      </c>
      <c r="BG384" t="s">
        <v>11775</v>
      </c>
      <c r="BK384" t="s">
        <v>11776</v>
      </c>
      <c r="BN384" t="s">
        <v>11777</v>
      </c>
      <c r="BO384" t="s">
        <v>11778</v>
      </c>
      <c r="BP384" t="s">
        <v>11779</v>
      </c>
      <c r="BQ384" t="s">
        <v>11780</v>
      </c>
      <c r="BS384" t="s">
        <v>11781</v>
      </c>
      <c r="BV384" t="s">
        <v>11782</v>
      </c>
      <c r="BX384" t="s">
        <v>11783</v>
      </c>
      <c r="BY384" t="s">
        <v>11784</v>
      </c>
    </row>
    <row r="385" spans="13:77" x14ac:dyDescent="0.3">
      <c r="M385">
        <v>4120</v>
      </c>
      <c r="N385" t="s">
        <v>735</v>
      </c>
      <c r="O385" t="s">
        <v>95306</v>
      </c>
      <c r="AW385" t="s">
        <v>11785</v>
      </c>
      <c r="AY385" t="s">
        <v>11786</v>
      </c>
      <c r="BB385" t="s">
        <v>11787</v>
      </c>
      <c r="BC385" t="s">
        <v>11788</v>
      </c>
      <c r="BD385" t="s">
        <v>11789</v>
      </c>
      <c r="BE385" t="s">
        <v>11790</v>
      </c>
      <c r="BF385" t="s">
        <v>11791</v>
      </c>
      <c r="BG385" t="s">
        <v>11792</v>
      </c>
      <c r="BK385" t="s">
        <v>11793</v>
      </c>
      <c r="BN385" t="s">
        <v>11794</v>
      </c>
      <c r="BO385" t="s">
        <v>11795</v>
      </c>
      <c r="BP385" t="s">
        <v>11796</v>
      </c>
      <c r="BQ385" t="s">
        <v>11797</v>
      </c>
      <c r="BS385" t="s">
        <v>11798</v>
      </c>
      <c r="BV385" t="s">
        <v>11799</v>
      </c>
      <c r="BX385" t="s">
        <v>11800</v>
      </c>
      <c r="BY385" t="s">
        <v>11801</v>
      </c>
    </row>
    <row r="386" spans="13:77" x14ac:dyDescent="0.3">
      <c r="M386">
        <v>4121</v>
      </c>
      <c r="N386" t="s">
        <v>736</v>
      </c>
      <c r="O386" t="s">
        <v>95307</v>
      </c>
      <c r="AW386" t="s">
        <v>7560</v>
      </c>
      <c r="AY386" t="s">
        <v>11802</v>
      </c>
      <c r="BB386" t="s">
        <v>11803</v>
      </c>
      <c r="BC386" t="s">
        <v>11804</v>
      </c>
      <c r="BD386" t="s">
        <v>11805</v>
      </c>
      <c r="BE386" t="s">
        <v>11806</v>
      </c>
      <c r="BF386" t="s">
        <v>11807</v>
      </c>
      <c r="BG386" t="s">
        <v>11808</v>
      </c>
      <c r="BK386" t="s">
        <v>11809</v>
      </c>
      <c r="BN386" t="s">
        <v>11810</v>
      </c>
      <c r="BO386" t="s">
        <v>11811</v>
      </c>
      <c r="BP386" t="s">
        <v>11812</v>
      </c>
      <c r="BQ386" t="s">
        <v>11813</v>
      </c>
      <c r="BS386" t="s">
        <v>11814</v>
      </c>
      <c r="BV386" t="s">
        <v>11815</v>
      </c>
      <c r="BX386" t="s">
        <v>11816</v>
      </c>
      <c r="BY386" t="s">
        <v>11817</v>
      </c>
    </row>
    <row r="387" spans="13:77" x14ac:dyDescent="0.3">
      <c r="M387">
        <v>4122</v>
      </c>
      <c r="N387" t="s">
        <v>737</v>
      </c>
      <c r="O387" t="s">
        <v>95308</v>
      </c>
      <c r="AW387" t="s">
        <v>11818</v>
      </c>
      <c r="AY387" t="s">
        <v>11819</v>
      </c>
      <c r="BB387" t="s">
        <v>11820</v>
      </c>
      <c r="BC387" t="s">
        <v>11821</v>
      </c>
      <c r="BD387" t="s">
        <v>11822</v>
      </c>
      <c r="BE387" t="s">
        <v>11823</v>
      </c>
      <c r="BF387" t="s">
        <v>11824</v>
      </c>
      <c r="BG387" t="s">
        <v>11825</v>
      </c>
      <c r="BK387" t="s">
        <v>11826</v>
      </c>
      <c r="BN387" t="s">
        <v>11827</v>
      </c>
      <c r="BO387" t="s">
        <v>11828</v>
      </c>
      <c r="BP387" t="s">
        <v>11829</v>
      </c>
      <c r="BQ387" t="s">
        <v>11830</v>
      </c>
      <c r="BS387" t="s">
        <v>11831</v>
      </c>
      <c r="BV387" t="s">
        <v>11832</v>
      </c>
      <c r="BX387" t="s">
        <v>11833</v>
      </c>
      <c r="BY387" t="s">
        <v>11834</v>
      </c>
    </row>
    <row r="388" spans="13:77" x14ac:dyDescent="0.3">
      <c r="M388">
        <v>4130</v>
      </c>
      <c r="N388" t="s">
        <v>738</v>
      </c>
      <c r="O388" t="s">
        <v>95309</v>
      </c>
      <c r="AW388" t="s">
        <v>8976</v>
      </c>
      <c r="AY388" t="s">
        <v>11835</v>
      </c>
      <c r="BB388" t="s">
        <v>11836</v>
      </c>
      <c r="BC388" t="s">
        <v>11837</v>
      </c>
      <c r="BD388" t="s">
        <v>11838</v>
      </c>
      <c r="BE388" t="s">
        <v>11839</v>
      </c>
      <c r="BF388" t="s">
        <v>11840</v>
      </c>
      <c r="BG388" t="s">
        <v>11841</v>
      </c>
      <c r="BK388" t="s">
        <v>11842</v>
      </c>
      <c r="BN388" t="s">
        <v>11843</v>
      </c>
      <c r="BO388" t="s">
        <v>11844</v>
      </c>
      <c r="BP388" t="s">
        <v>11845</v>
      </c>
      <c r="BQ388" t="s">
        <v>11846</v>
      </c>
      <c r="BS388" t="s">
        <v>11847</v>
      </c>
      <c r="BV388" t="s">
        <v>11848</v>
      </c>
      <c r="BX388" t="s">
        <v>11849</v>
      </c>
      <c r="BY388" t="s">
        <v>11850</v>
      </c>
    </row>
    <row r="389" spans="13:77" x14ac:dyDescent="0.3">
      <c r="M389">
        <v>4140</v>
      </c>
      <c r="N389" t="s">
        <v>739</v>
      </c>
      <c r="O389" t="s">
        <v>95310</v>
      </c>
      <c r="AW389" t="s">
        <v>11851</v>
      </c>
      <c r="AY389" t="s">
        <v>6065</v>
      </c>
      <c r="BB389" t="s">
        <v>11852</v>
      </c>
      <c r="BC389" t="s">
        <v>11853</v>
      </c>
      <c r="BD389" t="s">
        <v>11854</v>
      </c>
      <c r="BE389" t="s">
        <v>11855</v>
      </c>
      <c r="BF389" t="s">
        <v>11856</v>
      </c>
      <c r="BG389" t="s">
        <v>11857</v>
      </c>
      <c r="BK389" t="s">
        <v>11858</v>
      </c>
      <c r="BN389" t="s">
        <v>11859</v>
      </c>
      <c r="BO389" t="s">
        <v>11860</v>
      </c>
      <c r="BP389" t="s">
        <v>11861</v>
      </c>
      <c r="BQ389" t="s">
        <v>11862</v>
      </c>
      <c r="BS389" t="s">
        <v>11863</v>
      </c>
      <c r="BV389" t="s">
        <v>11864</v>
      </c>
      <c r="BX389" t="s">
        <v>11865</v>
      </c>
      <c r="BY389" t="s">
        <v>11866</v>
      </c>
    </row>
    <row r="390" spans="13:77" x14ac:dyDescent="0.3">
      <c r="M390">
        <v>4141</v>
      </c>
      <c r="N390" t="s">
        <v>740</v>
      </c>
      <c r="O390" t="s">
        <v>95311</v>
      </c>
      <c r="AW390" t="s">
        <v>11867</v>
      </c>
      <c r="AY390" t="s">
        <v>11868</v>
      </c>
      <c r="BB390" t="s">
        <v>11869</v>
      </c>
      <c r="BC390" t="s">
        <v>11870</v>
      </c>
      <c r="BD390" t="s">
        <v>11871</v>
      </c>
      <c r="BE390" t="s">
        <v>11872</v>
      </c>
      <c r="BF390" t="s">
        <v>11873</v>
      </c>
      <c r="BG390" t="s">
        <v>11874</v>
      </c>
      <c r="BK390" t="s">
        <v>11875</v>
      </c>
      <c r="BN390" t="s">
        <v>11876</v>
      </c>
      <c r="BO390" t="s">
        <v>11877</v>
      </c>
      <c r="BP390" t="s">
        <v>11878</v>
      </c>
      <c r="BQ390" t="s">
        <v>11879</v>
      </c>
      <c r="BS390" t="s">
        <v>11880</v>
      </c>
      <c r="BV390" t="s">
        <v>11881</v>
      </c>
      <c r="BX390" t="s">
        <v>11882</v>
      </c>
      <c r="BY390" t="s">
        <v>11883</v>
      </c>
    </row>
    <row r="391" spans="13:77" x14ac:dyDescent="0.3">
      <c r="M391">
        <v>4160</v>
      </c>
      <c r="N391" t="s">
        <v>741</v>
      </c>
      <c r="O391" t="s">
        <v>95312</v>
      </c>
      <c r="AW391" t="s">
        <v>9018</v>
      </c>
      <c r="AY391" t="s">
        <v>11884</v>
      </c>
      <c r="BB391" t="s">
        <v>11885</v>
      </c>
      <c r="BC391" t="s">
        <v>11886</v>
      </c>
      <c r="BD391" t="s">
        <v>11887</v>
      </c>
      <c r="BE391" t="s">
        <v>11888</v>
      </c>
      <c r="BF391" t="s">
        <v>11889</v>
      </c>
      <c r="BG391" t="s">
        <v>11890</v>
      </c>
      <c r="BK391" t="s">
        <v>11891</v>
      </c>
      <c r="BN391" t="s">
        <v>11892</v>
      </c>
      <c r="BO391" t="s">
        <v>11893</v>
      </c>
      <c r="BP391" t="s">
        <v>11894</v>
      </c>
      <c r="BQ391" t="s">
        <v>11895</v>
      </c>
      <c r="BS391" t="s">
        <v>11896</v>
      </c>
      <c r="BV391" t="s">
        <v>11897</v>
      </c>
      <c r="BX391" t="s">
        <v>11898</v>
      </c>
      <c r="BY391" t="s">
        <v>11899</v>
      </c>
    </row>
    <row r="392" spans="13:77" x14ac:dyDescent="0.3">
      <c r="M392">
        <v>4161</v>
      </c>
      <c r="N392" t="s">
        <v>742</v>
      </c>
      <c r="O392" t="s">
        <v>95313</v>
      </c>
      <c r="AW392" t="s">
        <v>11900</v>
      </c>
      <c r="AY392" t="s">
        <v>11901</v>
      </c>
      <c r="BB392" t="s">
        <v>11902</v>
      </c>
      <c r="BC392" t="s">
        <v>11903</v>
      </c>
      <c r="BD392" t="s">
        <v>11904</v>
      </c>
      <c r="BE392" t="s">
        <v>11905</v>
      </c>
      <c r="BF392" t="s">
        <v>11906</v>
      </c>
      <c r="BG392" t="s">
        <v>11907</v>
      </c>
      <c r="BK392" t="s">
        <v>11908</v>
      </c>
      <c r="BN392" t="s">
        <v>11909</v>
      </c>
      <c r="BO392" t="s">
        <v>11910</v>
      </c>
      <c r="BP392" t="s">
        <v>11911</v>
      </c>
      <c r="BQ392" t="s">
        <v>11912</v>
      </c>
      <c r="BS392" t="s">
        <v>11913</v>
      </c>
      <c r="BV392" t="s">
        <v>11914</v>
      </c>
      <c r="BX392" t="s">
        <v>11915</v>
      </c>
      <c r="BY392" t="s">
        <v>11916</v>
      </c>
    </row>
    <row r="393" spans="13:77" x14ac:dyDescent="0.3">
      <c r="M393">
        <v>4162</v>
      </c>
      <c r="N393" t="s">
        <v>743</v>
      </c>
      <c r="O393" t="s">
        <v>95314</v>
      </c>
      <c r="AW393" t="s">
        <v>9039</v>
      </c>
      <c r="AY393" t="s">
        <v>11917</v>
      </c>
      <c r="BB393" t="s">
        <v>11918</v>
      </c>
      <c r="BC393" t="s">
        <v>11919</v>
      </c>
      <c r="BD393" t="s">
        <v>11920</v>
      </c>
      <c r="BE393" t="s">
        <v>11921</v>
      </c>
      <c r="BF393" t="s">
        <v>11922</v>
      </c>
      <c r="BG393" t="s">
        <v>11923</v>
      </c>
      <c r="BK393" t="s">
        <v>11924</v>
      </c>
      <c r="BN393" t="s">
        <v>11925</v>
      </c>
      <c r="BO393" t="s">
        <v>11926</v>
      </c>
      <c r="BP393" t="s">
        <v>11927</v>
      </c>
      <c r="BQ393" t="s">
        <v>11928</v>
      </c>
      <c r="BS393" t="s">
        <v>11929</v>
      </c>
      <c r="BV393" t="s">
        <v>11930</v>
      </c>
      <c r="BX393" t="s">
        <v>11931</v>
      </c>
      <c r="BY393" t="s">
        <v>11932</v>
      </c>
    </row>
    <row r="394" spans="13:77" x14ac:dyDescent="0.3">
      <c r="M394">
        <v>4163</v>
      </c>
      <c r="N394" t="s">
        <v>744</v>
      </c>
      <c r="O394" t="s">
        <v>95315</v>
      </c>
      <c r="AW394" t="s">
        <v>11933</v>
      </c>
      <c r="AY394" t="s">
        <v>11934</v>
      </c>
      <c r="BB394" t="s">
        <v>11935</v>
      </c>
      <c r="BC394" t="s">
        <v>11936</v>
      </c>
      <c r="BD394" t="s">
        <v>11937</v>
      </c>
      <c r="BE394" t="s">
        <v>11938</v>
      </c>
      <c r="BF394" t="s">
        <v>11939</v>
      </c>
      <c r="BG394" t="s">
        <v>11940</v>
      </c>
      <c r="BK394" t="s">
        <v>11941</v>
      </c>
      <c r="BN394" t="s">
        <v>11942</v>
      </c>
      <c r="BO394" t="s">
        <v>11943</v>
      </c>
      <c r="BP394" t="s">
        <v>11944</v>
      </c>
      <c r="BQ394" t="s">
        <v>11945</v>
      </c>
      <c r="BS394" t="s">
        <v>11946</v>
      </c>
      <c r="BV394" t="s">
        <v>11947</v>
      </c>
      <c r="BX394" t="s">
        <v>11948</v>
      </c>
      <c r="BY394" t="s">
        <v>11949</v>
      </c>
    </row>
    <row r="395" spans="13:77" x14ac:dyDescent="0.3">
      <c r="M395">
        <v>4170</v>
      </c>
      <c r="N395" t="s">
        <v>745</v>
      </c>
      <c r="O395" t="s">
        <v>95316</v>
      </c>
      <c r="AW395" t="s">
        <v>11950</v>
      </c>
      <c r="AY395" t="s">
        <v>11951</v>
      </c>
      <c r="BB395" t="s">
        <v>11952</v>
      </c>
      <c r="BC395" t="s">
        <v>11953</v>
      </c>
      <c r="BD395" t="s">
        <v>11954</v>
      </c>
      <c r="BE395" t="s">
        <v>11955</v>
      </c>
      <c r="BF395" t="s">
        <v>11956</v>
      </c>
      <c r="BG395" t="s">
        <v>11957</v>
      </c>
      <c r="BK395" t="s">
        <v>11958</v>
      </c>
      <c r="BN395" t="s">
        <v>11959</v>
      </c>
      <c r="BO395" t="s">
        <v>11960</v>
      </c>
      <c r="BP395" t="s">
        <v>11961</v>
      </c>
      <c r="BQ395" t="s">
        <v>11962</v>
      </c>
      <c r="BS395" t="s">
        <v>11963</v>
      </c>
      <c r="BV395" t="s">
        <v>11964</v>
      </c>
      <c r="BX395" t="s">
        <v>11965</v>
      </c>
      <c r="BY395" t="s">
        <v>11966</v>
      </c>
    </row>
    <row r="396" spans="13:77" x14ac:dyDescent="0.3">
      <c r="M396">
        <v>4171</v>
      </c>
      <c r="N396" t="s">
        <v>746</v>
      </c>
      <c r="O396" t="s">
        <v>95317</v>
      </c>
      <c r="AW396" t="s">
        <v>11967</v>
      </c>
      <c r="AY396" t="s">
        <v>11968</v>
      </c>
      <c r="BB396" t="s">
        <v>11969</v>
      </c>
      <c r="BC396" t="s">
        <v>11970</v>
      </c>
      <c r="BD396" t="s">
        <v>11971</v>
      </c>
      <c r="BE396" t="s">
        <v>11972</v>
      </c>
      <c r="BF396" t="s">
        <v>11973</v>
      </c>
      <c r="BG396" t="s">
        <v>11974</v>
      </c>
      <c r="BK396" t="s">
        <v>11975</v>
      </c>
      <c r="BN396" t="s">
        <v>11976</v>
      </c>
      <c r="BO396" t="s">
        <v>11977</v>
      </c>
      <c r="BP396" t="s">
        <v>11978</v>
      </c>
      <c r="BQ396" t="s">
        <v>11979</v>
      </c>
      <c r="BS396" t="s">
        <v>11980</v>
      </c>
      <c r="BV396" t="s">
        <v>11981</v>
      </c>
      <c r="BX396" t="s">
        <v>11982</v>
      </c>
      <c r="BY396" t="s">
        <v>11983</v>
      </c>
    </row>
    <row r="397" spans="13:77" x14ac:dyDescent="0.3">
      <c r="M397">
        <v>4180</v>
      </c>
      <c r="N397" t="s">
        <v>747</v>
      </c>
      <c r="O397" t="s">
        <v>95318</v>
      </c>
      <c r="AW397" t="s">
        <v>11984</v>
      </c>
      <c r="AY397" t="s">
        <v>11985</v>
      </c>
      <c r="BB397" t="s">
        <v>11986</v>
      </c>
      <c r="BC397" t="s">
        <v>11987</v>
      </c>
      <c r="BD397" t="s">
        <v>11988</v>
      </c>
      <c r="BE397" t="s">
        <v>11989</v>
      </c>
      <c r="BF397" t="s">
        <v>11990</v>
      </c>
      <c r="BG397" t="s">
        <v>11991</v>
      </c>
      <c r="BK397" t="s">
        <v>11992</v>
      </c>
      <c r="BN397" t="s">
        <v>11993</v>
      </c>
      <c r="BO397" t="s">
        <v>11994</v>
      </c>
      <c r="BP397" t="s">
        <v>11995</v>
      </c>
      <c r="BQ397" t="s">
        <v>11996</v>
      </c>
      <c r="BS397" t="s">
        <v>11997</v>
      </c>
      <c r="BV397" t="s">
        <v>11998</v>
      </c>
      <c r="BX397" t="s">
        <v>11999</v>
      </c>
      <c r="BY397" t="s">
        <v>12000</v>
      </c>
    </row>
    <row r="398" spans="13:77" x14ac:dyDescent="0.3">
      <c r="M398">
        <v>4181</v>
      </c>
      <c r="N398" t="s">
        <v>748</v>
      </c>
      <c r="O398" t="s">
        <v>95319</v>
      </c>
      <c r="AW398" t="s">
        <v>12001</v>
      </c>
      <c r="AY398" t="s">
        <v>12002</v>
      </c>
      <c r="BB398" t="s">
        <v>12003</v>
      </c>
      <c r="BC398" t="s">
        <v>12004</v>
      </c>
      <c r="BD398" t="s">
        <v>12005</v>
      </c>
      <c r="BE398" t="s">
        <v>12006</v>
      </c>
      <c r="BF398" t="s">
        <v>12007</v>
      </c>
      <c r="BG398" t="s">
        <v>12008</v>
      </c>
      <c r="BK398" t="s">
        <v>12009</v>
      </c>
      <c r="BN398" t="s">
        <v>12010</v>
      </c>
      <c r="BO398" t="s">
        <v>12011</v>
      </c>
      <c r="BP398" t="s">
        <v>12012</v>
      </c>
      <c r="BQ398" t="s">
        <v>12013</v>
      </c>
      <c r="BS398" t="s">
        <v>12014</v>
      </c>
      <c r="BV398" t="s">
        <v>12015</v>
      </c>
      <c r="BX398" t="s">
        <v>12016</v>
      </c>
      <c r="BY398" t="s">
        <v>12017</v>
      </c>
    </row>
    <row r="399" spans="13:77" x14ac:dyDescent="0.3">
      <c r="M399">
        <v>4190</v>
      </c>
      <c r="N399" t="s">
        <v>749</v>
      </c>
      <c r="O399" t="s">
        <v>95320</v>
      </c>
      <c r="AW399" t="s">
        <v>12018</v>
      </c>
      <c r="AY399" t="s">
        <v>12019</v>
      </c>
      <c r="BB399" t="s">
        <v>12020</v>
      </c>
      <c r="BC399" t="s">
        <v>12021</v>
      </c>
      <c r="BD399" t="s">
        <v>12022</v>
      </c>
      <c r="BE399" t="s">
        <v>12023</v>
      </c>
      <c r="BF399" t="s">
        <v>12024</v>
      </c>
      <c r="BG399" t="s">
        <v>12025</v>
      </c>
      <c r="BK399" t="s">
        <v>12026</v>
      </c>
      <c r="BN399" t="s">
        <v>12027</v>
      </c>
      <c r="BO399" t="s">
        <v>12028</v>
      </c>
      <c r="BP399" t="s">
        <v>12029</v>
      </c>
      <c r="BQ399" t="s">
        <v>12030</v>
      </c>
      <c r="BS399" t="s">
        <v>12031</v>
      </c>
      <c r="BV399" t="s">
        <v>12032</v>
      </c>
      <c r="BX399" t="s">
        <v>12033</v>
      </c>
      <c r="BY399" t="s">
        <v>12034</v>
      </c>
    </row>
    <row r="400" spans="13:77" x14ac:dyDescent="0.3">
      <c r="M400">
        <v>4210</v>
      </c>
      <c r="N400" t="s">
        <v>750</v>
      </c>
      <c r="O400" t="s">
        <v>95321</v>
      </c>
      <c r="AW400" t="s">
        <v>12035</v>
      </c>
      <c r="AY400" t="s">
        <v>12036</v>
      </c>
      <c r="BB400" t="s">
        <v>12037</v>
      </c>
      <c r="BC400" t="s">
        <v>12038</v>
      </c>
      <c r="BD400" t="s">
        <v>12039</v>
      </c>
      <c r="BE400" t="s">
        <v>12040</v>
      </c>
      <c r="BF400" t="s">
        <v>12041</v>
      </c>
      <c r="BG400" t="s">
        <v>12042</v>
      </c>
      <c r="BK400" t="s">
        <v>12043</v>
      </c>
      <c r="BN400" t="s">
        <v>12044</v>
      </c>
      <c r="BO400" t="s">
        <v>12045</v>
      </c>
      <c r="BP400" t="s">
        <v>12046</v>
      </c>
      <c r="BQ400" t="s">
        <v>12047</v>
      </c>
      <c r="BS400" t="s">
        <v>12048</v>
      </c>
      <c r="BV400" t="s">
        <v>12049</v>
      </c>
      <c r="BX400" t="s">
        <v>12050</v>
      </c>
      <c r="BY400" t="s">
        <v>12051</v>
      </c>
    </row>
    <row r="401" spans="13:77" x14ac:dyDescent="0.3">
      <c r="M401">
        <v>4217</v>
      </c>
      <c r="N401" t="s">
        <v>751</v>
      </c>
      <c r="O401" t="s">
        <v>95322</v>
      </c>
      <c r="AW401" t="s">
        <v>12052</v>
      </c>
      <c r="AY401" t="s">
        <v>12053</v>
      </c>
      <c r="BB401" t="s">
        <v>12054</v>
      </c>
      <c r="BC401" t="s">
        <v>12055</v>
      </c>
      <c r="BD401" t="s">
        <v>12056</v>
      </c>
      <c r="BE401" t="s">
        <v>12057</v>
      </c>
      <c r="BF401" t="s">
        <v>12058</v>
      </c>
      <c r="BG401" t="s">
        <v>12059</v>
      </c>
      <c r="BK401" t="s">
        <v>12060</v>
      </c>
      <c r="BN401" t="s">
        <v>12061</v>
      </c>
      <c r="BO401" t="s">
        <v>12062</v>
      </c>
      <c r="BP401" t="s">
        <v>12063</v>
      </c>
      <c r="BQ401" t="s">
        <v>12064</v>
      </c>
      <c r="BS401" t="s">
        <v>12065</v>
      </c>
      <c r="BV401" t="s">
        <v>12066</v>
      </c>
      <c r="BX401" t="s">
        <v>12067</v>
      </c>
      <c r="BY401" t="s">
        <v>12068</v>
      </c>
    </row>
    <row r="402" spans="13:77" x14ac:dyDescent="0.3">
      <c r="M402">
        <v>4218</v>
      </c>
      <c r="N402" t="s">
        <v>94911</v>
      </c>
      <c r="O402" t="s">
        <v>95323</v>
      </c>
      <c r="AW402" t="s">
        <v>9060</v>
      </c>
      <c r="AY402" t="s">
        <v>12069</v>
      </c>
      <c r="BB402" t="s">
        <v>12070</v>
      </c>
      <c r="BC402" t="s">
        <v>12071</v>
      </c>
      <c r="BD402" t="s">
        <v>12072</v>
      </c>
      <c r="BE402" t="s">
        <v>12073</v>
      </c>
      <c r="BF402" t="s">
        <v>12074</v>
      </c>
      <c r="BG402" t="s">
        <v>12075</v>
      </c>
      <c r="BK402" t="s">
        <v>12076</v>
      </c>
      <c r="BN402" t="s">
        <v>12077</v>
      </c>
      <c r="BO402" t="s">
        <v>12078</v>
      </c>
      <c r="BP402" t="s">
        <v>12079</v>
      </c>
      <c r="BQ402" t="s">
        <v>12080</v>
      </c>
      <c r="BS402" t="s">
        <v>12081</v>
      </c>
      <c r="BX402" t="s">
        <v>12082</v>
      </c>
      <c r="BY402" t="s">
        <v>12083</v>
      </c>
    </row>
    <row r="403" spans="13:77" x14ac:dyDescent="0.3">
      <c r="M403">
        <v>4219</v>
      </c>
      <c r="N403" t="s">
        <v>94912</v>
      </c>
      <c r="O403" t="s">
        <v>95324</v>
      </c>
      <c r="AW403" t="s">
        <v>12084</v>
      </c>
      <c r="AY403" t="s">
        <v>12085</v>
      </c>
      <c r="BB403" t="s">
        <v>12086</v>
      </c>
      <c r="BC403" t="s">
        <v>12087</v>
      </c>
      <c r="BD403" t="s">
        <v>12088</v>
      </c>
      <c r="BE403" t="s">
        <v>12089</v>
      </c>
      <c r="BF403" t="s">
        <v>12090</v>
      </c>
      <c r="BG403" t="s">
        <v>12091</v>
      </c>
      <c r="BK403" t="s">
        <v>12092</v>
      </c>
      <c r="BN403" t="s">
        <v>12093</v>
      </c>
      <c r="BO403" t="s">
        <v>12094</v>
      </c>
      <c r="BP403" t="s">
        <v>12095</v>
      </c>
      <c r="BQ403" t="s">
        <v>12096</v>
      </c>
      <c r="BS403" t="s">
        <v>12097</v>
      </c>
      <c r="BX403" t="s">
        <v>12098</v>
      </c>
      <c r="BY403" t="s">
        <v>12099</v>
      </c>
    </row>
    <row r="404" spans="13:77" x14ac:dyDescent="0.3">
      <c r="M404">
        <v>4250</v>
      </c>
      <c r="N404" t="s">
        <v>94896</v>
      </c>
      <c r="O404" t="s">
        <v>95325</v>
      </c>
      <c r="AW404" t="s">
        <v>12100</v>
      </c>
      <c r="AY404" t="s">
        <v>12101</v>
      </c>
      <c r="BB404" t="s">
        <v>12102</v>
      </c>
      <c r="BC404" t="s">
        <v>12103</v>
      </c>
      <c r="BD404" t="s">
        <v>12104</v>
      </c>
      <c r="BE404" t="s">
        <v>12105</v>
      </c>
      <c r="BF404" t="s">
        <v>12106</v>
      </c>
      <c r="BG404" t="s">
        <v>12107</v>
      </c>
      <c r="BK404" t="s">
        <v>12108</v>
      </c>
      <c r="BN404" t="s">
        <v>12109</v>
      </c>
      <c r="BO404" t="s">
        <v>12110</v>
      </c>
      <c r="BP404" t="s">
        <v>12111</v>
      </c>
      <c r="BQ404" t="s">
        <v>12112</v>
      </c>
      <c r="BS404" t="s">
        <v>12113</v>
      </c>
      <c r="BX404" t="s">
        <v>12114</v>
      </c>
      <c r="BY404" t="s">
        <v>12115</v>
      </c>
    </row>
    <row r="405" spans="13:77" x14ac:dyDescent="0.3">
      <c r="M405">
        <v>4252</v>
      </c>
      <c r="N405" t="s">
        <v>752</v>
      </c>
      <c r="O405" t="s">
        <v>95326</v>
      </c>
      <c r="AW405" t="s">
        <v>12116</v>
      </c>
      <c r="AY405" t="s">
        <v>12117</v>
      </c>
      <c r="BB405" t="s">
        <v>12118</v>
      </c>
      <c r="BC405" t="s">
        <v>12119</v>
      </c>
      <c r="BD405" t="s">
        <v>12120</v>
      </c>
      <c r="BE405" t="s">
        <v>12121</v>
      </c>
      <c r="BF405" t="s">
        <v>12122</v>
      </c>
      <c r="BG405" t="s">
        <v>12123</v>
      </c>
      <c r="BK405" t="s">
        <v>12124</v>
      </c>
      <c r="BN405" t="s">
        <v>12125</v>
      </c>
      <c r="BO405" t="s">
        <v>12126</v>
      </c>
      <c r="BP405" t="s">
        <v>12127</v>
      </c>
      <c r="BQ405" t="s">
        <v>12128</v>
      </c>
      <c r="BS405" t="s">
        <v>12129</v>
      </c>
      <c r="BX405" t="s">
        <v>12130</v>
      </c>
      <c r="BY405" t="s">
        <v>12131</v>
      </c>
    </row>
    <row r="406" spans="13:77" x14ac:dyDescent="0.3">
      <c r="M406">
        <v>4253</v>
      </c>
      <c r="N406" t="s">
        <v>753</v>
      </c>
      <c r="O406" t="s">
        <v>95327</v>
      </c>
      <c r="AW406" t="s">
        <v>12132</v>
      </c>
      <c r="AY406" t="s">
        <v>12133</v>
      </c>
      <c r="BB406" t="s">
        <v>12134</v>
      </c>
      <c r="BC406" t="s">
        <v>12135</v>
      </c>
      <c r="BD406" t="s">
        <v>12136</v>
      </c>
      <c r="BE406" t="s">
        <v>12137</v>
      </c>
      <c r="BF406" t="s">
        <v>12138</v>
      </c>
      <c r="BG406" t="s">
        <v>12139</v>
      </c>
      <c r="BK406" t="s">
        <v>12140</v>
      </c>
      <c r="BN406" t="s">
        <v>12141</v>
      </c>
      <c r="BO406" t="s">
        <v>12142</v>
      </c>
      <c r="BP406" t="s">
        <v>12143</v>
      </c>
      <c r="BQ406" t="s">
        <v>12144</v>
      </c>
      <c r="BS406" t="s">
        <v>12145</v>
      </c>
      <c r="BX406" t="s">
        <v>12146</v>
      </c>
      <c r="BY406" t="s">
        <v>12147</v>
      </c>
    </row>
    <row r="407" spans="13:77" x14ac:dyDescent="0.3">
      <c r="M407">
        <v>4254</v>
      </c>
      <c r="N407" t="s">
        <v>754</v>
      </c>
      <c r="O407" t="s">
        <v>95328</v>
      </c>
      <c r="AW407" t="s">
        <v>12148</v>
      </c>
      <c r="AY407" t="s">
        <v>12149</v>
      </c>
      <c r="BB407" t="s">
        <v>12150</v>
      </c>
      <c r="BC407" t="s">
        <v>12151</v>
      </c>
      <c r="BD407" t="s">
        <v>12152</v>
      </c>
      <c r="BE407" t="s">
        <v>12153</v>
      </c>
      <c r="BF407" t="s">
        <v>12154</v>
      </c>
      <c r="BG407" t="s">
        <v>12155</v>
      </c>
      <c r="BK407" t="s">
        <v>12156</v>
      </c>
      <c r="BN407" t="s">
        <v>12157</v>
      </c>
      <c r="BO407" t="s">
        <v>12158</v>
      </c>
      <c r="BP407" t="s">
        <v>12159</v>
      </c>
      <c r="BQ407" t="s">
        <v>12160</v>
      </c>
      <c r="BS407" t="s">
        <v>12161</v>
      </c>
      <c r="BX407" t="s">
        <v>12162</v>
      </c>
      <c r="BY407" t="s">
        <v>12163</v>
      </c>
    </row>
    <row r="408" spans="13:77" x14ac:dyDescent="0.3">
      <c r="M408">
        <v>4257</v>
      </c>
      <c r="N408" t="s">
        <v>755</v>
      </c>
      <c r="O408" t="s">
        <v>95329</v>
      </c>
      <c r="AW408" t="s">
        <v>12164</v>
      </c>
      <c r="AY408" t="s">
        <v>12165</v>
      </c>
      <c r="BB408" t="s">
        <v>12166</v>
      </c>
      <c r="BC408" t="s">
        <v>12167</v>
      </c>
      <c r="BD408" t="s">
        <v>12168</v>
      </c>
      <c r="BE408" t="s">
        <v>12169</v>
      </c>
      <c r="BF408" t="s">
        <v>12170</v>
      </c>
      <c r="BG408" t="s">
        <v>12171</v>
      </c>
      <c r="BK408" t="s">
        <v>12172</v>
      </c>
      <c r="BN408" t="s">
        <v>12173</v>
      </c>
      <c r="BO408" t="s">
        <v>12174</v>
      </c>
      <c r="BP408" t="s">
        <v>12175</v>
      </c>
      <c r="BQ408" t="s">
        <v>12176</v>
      </c>
      <c r="BS408" t="s">
        <v>12177</v>
      </c>
      <c r="BX408" t="s">
        <v>12178</v>
      </c>
      <c r="BY408" t="s">
        <v>12179</v>
      </c>
    </row>
    <row r="409" spans="13:77" x14ac:dyDescent="0.3">
      <c r="M409">
        <v>4260</v>
      </c>
      <c r="N409" t="s">
        <v>757</v>
      </c>
      <c r="O409" t="s">
        <v>95330</v>
      </c>
      <c r="AW409" t="s">
        <v>12180</v>
      </c>
      <c r="AY409" t="s">
        <v>12181</v>
      </c>
      <c r="BB409" t="s">
        <v>12182</v>
      </c>
      <c r="BC409" t="s">
        <v>12183</v>
      </c>
      <c r="BD409" t="s">
        <v>12184</v>
      </c>
      <c r="BE409" t="s">
        <v>12185</v>
      </c>
      <c r="BF409" t="s">
        <v>12186</v>
      </c>
      <c r="BG409" t="s">
        <v>12187</v>
      </c>
      <c r="BK409" t="s">
        <v>12188</v>
      </c>
      <c r="BN409" t="s">
        <v>12189</v>
      </c>
      <c r="BO409" t="s">
        <v>12190</v>
      </c>
      <c r="BP409" t="s">
        <v>12191</v>
      </c>
      <c r="BQ409" t="s">
        <v>12192</v>
      </c>
      <c r="BS409" t="s">
        <v>12193</v>
      </c>
      <c r="BX409" t="s">
        <v>12194</v>
      </c>
      <c r="BY409" t="s">
        <v>12195</v>
      </c>
    </row>
    <row r="410" spans="13:77" x14ac:dyDescent="0.3">
      <c r="M410">
        <v>4261</v>
      </c>
      <c r="N410" t="s">
        <v>756</v>
      </c>
      <c r="O410" t="s">
        <v>95331</v>
      </c>
      <c r="AW410" t="s">
        <v>12196</v>
      </c>
      <c r="AY410" t="s">
        <v>12197</v>
      </c>
      <c r="BB410" t="s">
        <v>12198</v>
      </c>
      <c r="BC410" t="s">
        <v>12199</v>
      </c>
      <c r="BD410" t="s">
        <v>12200</v>
      </c>
      <c r="BE410" t="s">
        <v>12201</v>
      </c>
      <c r="BF410" t="s">
        <v>12202</v>
      </c>
      <c r="BG410" t="s">
        <v>7316</v>
      </c>
      <c r="BK410" t="s">
        <v>12203</v>
      </c>
      <c r="BN410" t="s">
        <v>12204</v>
      </c>
      <c r="BO410" t="s">
        <v>12205</v>
      </c>
      <c r="BP410" t="s">
        <v>12206</v>
      </c>
      <c r="BQ410" t="s">
        <v>12207</v>
      </c>
      <c r="BS410" t="s">
        <v>12208</v>
      </c>
      <c r="BX410" t="s">
        <v>12209</v>
      </c>
      <c r="BY410" t="s">
        <v>12210</v>
      </c>
    </row>
    <row r="411" spans="13:77" x14ac:dyDescent="0.3">
      <c r="M411">
        <v>4263</v>
      </c>
      <c r="N411" t="s">
        <v>758</v>
      </c>
      <c r="O411" t="s">
        <v>95332</v>
      </c>
      <c r="AW411" t="s">
        <v>12211</v>
      </c>
      <c r="AY411" t="s">
        <v>12212</v>
      </c>
      <c r="BB411" t="s">
        <v>12213</v>
      </c>
      <c r="BC411" t="s">
        <v>12214</v>
      </c>
      <c r="BD411" t="s">
        <v>12215</v>
      </c>
      <c r="BE411" t="s">
        <v>12216</v>
      </c>
      <c r="BF411" t="s">
        <v>12217</v>
      </c>
      <c r="BG411" t="s">
        <v>12218</v>
      </c>
      <c r="BK411" t="s">
        <v>12219</v>
      </c>
      <c r="BN411" t="s">
        <v>12220</v>
      </c>
      <c r="BO411" t="s">
        <v>12221</v>
      </c>
      <c r="BP411" t="s">
        <v>12222</v>
      </c>
      <c r="BQ411" t="s">
        <v>12223</v>
      </c>
      <c r="BS411" t="s">
        <v>12224</v>
      </c>
      <c r="BX411" t="s">
        <v>12225</v>
      </c>
      <c r="BY411" t="s">
        <v>12226</v>
      </c>
    </row>
    <row r="412" spans="13:77" x14ac:dyDescent="0.3">
      <c r="M412">
        <v>4280</v>
      </c>
      <c r="N412" t="s">
        <v>759</v>
      </c>
      <c r="O412" t="s">
        <v>95333</v>
      </c>
      <c r="AW412" t="s">
        <v>12227</v>
      </c>
      <c r="AY412" t="s">
        <v>12228</v>
      </c>
      <c r="BB412" t="s">
        <v>12229</v>
      </c>
      <c r="BC412" t="s">
        <v>12230</v>
      </c>
      <c r="BD412" t="s">
        <v>12231</v>
      </c>
      <c r="BE412" t="s">
        <v>12232</v>
      </c>
      <c r="BF412" t="s">
        <v>12233</v>
      </c>
      <c r="BG412" t="s">
        <v>12234</v>
      </c>
      <c r="BK412" t="s">
        <v>12235</v>
      </c>
      <c r="BN412" t="s">
        <v>12236</v>
      </c>
      <c r="BO412" t="s">
        <v>12237</v>
      </c>
      <c r="BP412" t="s">
        <v>12238</v>
      </c>
      <c r="BQ412" t="s">
        <v>12239</v>
      </c>
      <c r="BS412" t="s">
        <v>12240</v>
      </c>
      <c r="BX412" t="s">
        <v>12241</v>
      </c>
      <c r="BY412" t="s">
        <v>12242</v>
      </c>
    </row>
    <row r="413" spans="13:77" x14ac:dyDescent="0.3">
      <c r="M413">
        <v>4287</v>
      </c>
      <c r="N413" t="s">
        <v>760</v>
      </c>
      <c r="O413" t="s">
        <v>95334</v>
      </c>
      <c r="AW413" t="s">
        <v>12243</v>
      </c>
      <c r="AY413" t="s">
        <v>12244</v>
      </c>
      <c r="BB413" t="s">
        <v>12245</v>
      </c>
      <c r="BC413" t="s">
        <v>12246</v>
      </c>
      <c r="BD413" t="s">
        <v>12247</v>
      </c>
      <c r="BE413" t="s">
        <v>12248</v>
      </c>
      <c r="BF413" t="s">
        <v>12249</v>
      </c>
      <c r="BG413" t="s">
        <v>12250</v>
      </c>
      <c r="BK413" t="s">
        <v>12251</v>
      </c>
      <c r="BN413" t="s">
        <v>12252</v>
      </c>
      <c r="BO413" t="s">
        <v>12253</v>
      </c>
      <c r="BP413" t="s">
        <v>12254</v>
      </c>
      <c r="BQ413" t="s">
        <v>12255</v>
      </c>
      <c r="BS413" t="s">
        <v>12256</v>
      </c>
      <c r="BX413" t="s">
        <v>12257</v>
      </c>
      <c r="BY413" t="s">
        <v>12258</v>
      </c>
    </row>
    <row r="414" spans="13:77" x14ac:dyDescent="0.3">
      <c r="M414">
        <v>4300</v>
      </c>
      <c r="N414" t="s">
        <v>761</v>
      </c>
      <c r="O414" t="s">
        <v>95335</v>
      </c>
      <c r="AW414" t="s">
        <v>12259</v>
      </c>
      <c r="AY414" t="s">
        <v>12260</v>
      </c>
      <c r="BB414" t="s">
        <v>12261</v>
      </c>
      <c r="BC414" t="s">
        <v>12262</v>
      </c>
      <c r="BD414" t="s">
        <v>12263</v>
      </c>
      <c r="BE414" t="s">
        <v>12264</v>
      </c>
      <c r="BF414" t="s">
        <v>12265</v>
      </c>
      <c r="BG414" t="s">
        <v>12266</v>
      </c>
      <c r="BK414" t="s">
        <v>12267</v>
      </c>
      <c r="BN414" t="s">
        <v>12268</v>
      </c>
      <c r="BO414" t="s">
        <v>12269</v>
      </c>
      <c r="BP414" t="s">
        <v>12270</v>
      </c>
      <c r="BQ414" t="s">
        <v>12271</v>
      </c>
      <c r="BS414" t="s">
        <v>12272</v>
      </c>
      <c r="BX414" t="s">
        <v>12273</v>
      </c>
      <c r="BY414" t="s">
        <v>12274</v>
      </c>
    </row>
    <row r="415" spans="13:77" x14ac:dyDescent="0.3">
      <c r="M415">
        <v>4317</v>
      </c>
      <c r="N415" t="s">
        <v>762</v>
      </c>
      <c r="O415" t="s">
        <v>95336</v>
      </c>
      <c r="AW415" t="s">
        <v>12275</v>
      </c>
      <c r="AY415" t="s">
        <v>12276</v>
      </c>
      <c r="BB415" t="s">
        <v>12277</v>
      </c>
      <c r="BC415" t="s">
        <v>12278</v>
      </c>
      <c r="BD415" t="s">
        <v>12279</v>
      </c>
      <c r="BE415" t="s">
        <v>12280</v>
      </c>
      <c r="BF415" t="s">
        <v>12281</v>
      </c>
      <c r="BG415" t="s">
        <v>12282</v>
      </c>
      <c r="BK415" t="s">
        <v>12283</v>
      </c>
      <c r="BN415" t="s">
        <v>12284</v>
      </c>
      <c r="BO415" t="s">
        <v>12285</v>
      </c>
      <c r="BP415" t="s">
        <v>12286</v>
      </c>
      <c r="BQ415" t="s">
        <v>12287</v>
      </c>
      <c r="BS415" t="s">
        <v>12288</v>
      </c>
      <c r="BX415" t="s">
        <v>12289</v>
      </c>
      <c r="BY415" t="s">
        <v>12290</v>
      </c>
    </row>
    <row r="416" spans="13:77" x14ac:dyDescent="0.3">
      <c r="M416">
        <v>4340</v>
      </c>
      <c r="N416" t="s">
        <v>763</v>
      </c>
      <c r="O416" t="s">
        <v>95337</v>
      </c>
      <c r="AW416" t="s">
        <v>12291</v>
      </c>
      <c r="AY416" t="s">
        <v>12292</v>
      </c>
      <c r="BB416" t="s">
        <v>12293</v>
      </c>
      <c r="BC416" t="s">
        <v>12294</v>
      </c>
      <c r="BD416" t="s">
        <v>12295</v>
      </c>
      <c r="BE416" t="s">
        <v>12296</v>
      </c>
      <c r="BF416" t="s">
        <v>12297</v>
      </c>
      <c r="BG416" t="s">
        <v>12298</v>
      </c>
      <c r="BK416" t="s">
        <v>12299</v>
      </c>
      <c r="BN416" t="s">
        <v>12300</v>
      </c>
      <c r="BO416" t="s">
        <v>12301</v>
      </c>
      <c r="BP416" t="s">
        <v>12302</v>
      </c>
      <c r="BQ416" t="s">
        <v>12303</v>
      </c>
      <c r="BS416" t="s">
        <v>12304</v>
      </c>
      <c r="BX416" t="s">
        <v>12305</v>
      </c>
      <c r="BY416" t="s">
        <v>12306</v>
      </c>
    </row>
    <row r="417" spans="13:77" x14ac:dyDescent="0.3">
      <c r="M417">
        <v>4342</v>
      </c>
      <c r="N417" t="s">
        <v>764</v>
      </c>
      <c r="O417" t="s">
        <v>95338</v>
      </c>
      <c r="AW417" t="s">
        <v>12307</v>
      </c>
      <c r="AY417" t="s">
        <v>12308</v>
      </c>
      <c r="BB417" t="s">
        <v>12309</v>
      </c>
      <c r="BC417" t="s">
        <v>12310</v>
      </c>
      <c r="BD417" t="s">
        <v>12311</v>
      </c>
      <c r="BE417" t="s">
        <v>12312</v>
      </c>
      <c r="BF417" t="s">
        <v>12313</v>
      </c>
      <c r="BG417" t="s">
        <v>12314</v>
      </c>
      <c r="BK417" t="s">
        <v>12315</v>
      </c>
      <c r="BN417" t="s">
        <v>12316</v>
      </c>
      <c r="BO417" t="s">
        <v>12317</v>
      </c>
      <c r="BP417" t="s">
        <v>12318</v>
      </c>
      <c r="BQ417" t="s">
        <v>12319</v>
      </c>
      <c r="BS417" t="s">
        <v>12320</v>
      </c>
      <c r="BX417" t="s">
        <v>12321</v>
      </c>
      <c r="BY417" t="s">
        <v>12322</v>
      </c>
    </row>
    <row r="418" spans="13:77" x14ac:dyDescent="0.3">
      <c r="M418">
        <v>4347</v>
      </c>
      <c r="N418" t="s">
        <v>765</v>
      </c>
      <c r="O418" t="s">
        <v>95339</v>
      </c>
      <c r="AW418" t="s">
        <v>12323</v>
      </c>
      <c r="AY418" t="s">
        <v>12324</v>
      </c>
      <c r="BB418" t="s">
        <v>12325</v>
      </c>
      <c r="BC418" t="s">
        <v>12326</v>
      </c>
      <c r="BD418" t="s">
        <v>12327</v>
      </c>
      <c r="BE418" t="s">
        <v>12328</v>
      </c>
      <c r="BF418" t="s">
        <v>12329</v>
      </c>
      <c r="BG418" t="s">
        <v>12330</v>
      </c>
      <c r="BK418" t="s">
        <v>12331</v>
      </c>
      <c r="BN418" t="s">
        <v>12332</v>
      </c>
      <c r="BO418" t="s">
        <v>12333</v>
      </c>
      <c r="BP418" t="s">
        <v>12334</v>
      </c>
      <c r="BQ418" t="s">
        <v>12335</v>
      </c>
      <c r="BS418" t="s">
        <v>12336</v>
      </c>
      <c r="BX418" t="s">
        <v>12337</v>
      </c>
      <c r="BY418" t="s">
        <v>12338</v>
      </c>
    </row>
    <row r="419" spans="13:77" x14ac:dyDescent="0.3">
      <c r="M419">
        <v>4350</v>
      </c>
      <c r="N419" t="s">
        <v>766</v>
      </c>
      <c r="O419" t="s">
        <v>95340</v>
      </c>
      <c r="AW419" t="s">
        <v>12339</v>
      </c>
      <c r="AY419" t="s">
        <v>12340</v>
      </c>
      <c r="BB419" t="s">
        <v>12341</v>
      </c>
      <c r="BC419" t="s">
        <v>12342</v>
      </c>
      <c r="BD419" t="s">
        <v>12343</v>
      </c>
      <c r="BE419" t="s">
        <v>12344</v>
      </c>
      <c r="BF419" t="s">
        <v>12345</v>
      </c>
      <c r="BG419" t="s">
        <v>12346</v>
      </c>
      <c r="BK419" t="s">
        <v>12347</v>
      </c>
      <c r="BN419" t="s">
        <v>12348</v>
      </c>
      <c r="BO419" t="s">
        <v>12349</v>
      </c>
      <c r="BP419" t="s">
        <v>12350</v>
      </c>
      <c r="BQ419" t="s">
        <v>12351</v>
      </c>
      <c r="BS419" t="s">
        <v>12352</v>
      </c>
      <c r="BX419" t="s">
        <v>12353</v>
      </c>
      <c r="BY419" t="s">
        <v>12354</v>
      </c>
    </row>
    <row r="420" spans="13:77" x14ac:dyDescent="0.3">
      <c r="M420">
        <v>4351</v>
      </c>
      <c r="N420" t="s">
        <v>767</v>
      </c>
      <c r="O420" t="s">
        <v>95341</v>
      </c>
      <c r="AW420" t="s">
        <v>12355</v>
      </c>
      <c r="AY420" t="s">
        <v>12356</v>
      </c>
      <c r="BB420" t="s">
        <v>12357</v>
      </c>
      <c r="BC420" t="s">
        <v>12358</v>
      </c>
      <c r="BD420" t="s">
        <v>12359</v>
      </c>
      <c r="BE420" t="s">
        <v>12360</v>
      </c>
      <c r="BF420" t="s">
        <v>12361</v>
      </c>
      <c r="BG420" t="s">
        <v>12362</v>
      </c>
      <c r="BK420" t="s">
        <v>12363</v>
      </c>
      <c r="BN420" t="s">
        <v>12364</v>
      </c>
      <c r="BO420" t="s">
        <v>12365</v>
      </c>
      <c r="BP420" t="s">
        <v>12366</v>
      </c>
      <c r="BQ420" t="s">
        <v>12367</v>
      </c>
      <c r="BS420" t="s">
        <v>12368</v>
      </c>
      <c r="BX420" t="s">
        <v>12369</v>
      </c>
      <c r="BY420" t="s">
        <v>12370</v>
      </c>
    </row>
    <row r="421" spans="13:77" x14ac:dyDescent="0.3">
      <c r="M421">
        <v>4357</v>
      </c>
      <c r="N421" t="s">
        <v>768</v>
      </c>
      <c r="O421" t="s">
        <v>95342</v>
      </c>
      <c r="AW421" t="s">
        <v>12371</v>
      </c>
      <c r="AY421" t="s">
        <v>12372</v>
      </c>
      <c r="BB421" t="s">
        <v>12373</v>
      </c>
      <c r="BC421" t="s">
        <v>12374</v>
      </c>
      <c r="BD421" t="s">
        <v>12375</v>
      </c>
      <c r="BE421" t="s">
        <v>12376</v>
      </c>
      <c r="BF421" t="s">
        <v>12377</v>
      </c>
      <c r="BG421" t="s">
        <v>12378</v>
      </c>
      <c r="BK421" t="s">
        <v>12379</v>
      </c>
      <c r="BN421" t="s">
        <v>12380</v>
      </c>
      <c r="BO421" t="s">
        <v>12381</v>
      </c>
      <c r="BP421" t="s">
        <v>12382</v>
      </c>
      <c r="BQ421" t="s">
        <v>12383</v>
      </c>
      <c r="BS421" t="s">
        <v>12384</v>
      </c>
      <c r="BX421" t="s">
        <v>12385</v>
      </c>
      <c r="BY421" t="s">
        <v>12386</v>
      </c>
    </row>
    <row r="422" spans="13:77" x14ac:dyDescent="0.3">
      <c r="M422">
        <v>4360</v>
      </c>
      <c r="N422" t="s">
        <v>769</v>
      </c>
      <c r="O422" t="s">
        <v>95343</v>
      </c>
      <c r="AW422" t="s">
        <v>12387</v>
      </c>
      <c r="AY422" t="s">
        <v>12388</v>
      </c>
      <c r="BB422" t="s">
        <v>12389</v>
      </c>
      <c r="BC422" t="s">
        <v>12390</v>
      </c>
      <c r="BD422" t="s">
        <v>12391</v>
      </c>
      <c r="BE422" t="s">
        <v>12392</v>
      </c>
      <c r="BF422" t="s">
        <v>12393</v>
      </c>
      <c r="BG422" t="s">
        <v>12394</v>
      </c>
      <c r="BK422" t="s">
        <v>12395</v>
      </c>
      <c r="BN422" t="s">
        <v>12396</v>
      </c>
      <c r="BO422" t="s">
        <v>12397</v>
      </c>
      <c r="BP422" t="s">
        <v>12398</v>
      </c>
      <c r="BQ422" t="s">
        <v>12399</v>
      </c>
      <c r="BS422" t="s">
        <v>12400</v>
      </c>
      <c r="BX422" t="s">
        <v>12401</v>
      </c>
      <c r="BY422" t="s">
        <v>12402</v>
      </c>
    </row>
    <row r="423" spans="13:77" x14ac:dyDescent="0.3">
      <c r="M423">
        <v>4367</v>
      </c>
      <c r="N423" t="s">
        <v>770</v>
      </c>
      <c r="O423" t="s">
        <v>95344</v>
      </c>
      <c r="AW423" t="s">
        <v>12403</v>
      </c>
      <c r="AY423" t="s">
        <v>12404</v>
      </c>
      <c r="BB423" t="s">
        <v>12405</v>
      </c>
      <c r="BC423" t="s">
        <v>12406</v>
      </c>
      <c r="BD423" t="s">
        <v>12407</v>
      </c>
      <c r="BE423" t="s">
        <v>12408</v>
      </c>
      <c r="BF423" t="s">
        <v>12409</v>
      </c>
      <c r="BG423" t="s">
        <v>12410</v>
      </c>
      <c r="BK423" t="s">
        <v>12411</v>
      </c>
      <c r="BN423" t="s">
        <v>12412</v>
      </c>
      <c r="BO423" t="s">
        <v>12413</v>
      </c>
      <c r="BP423" t="s">
        <v>12414</v>
      </c>
      <c r="BQ423" t="s">
        <v>12415</v>
      </c>
      <c r="BS423" t="s">
        <v>12416</v>
      </c>
      <c r="BX423" t="s">
        <v>12417</v>
      </c>
      <c r="BY423" t="s">
        <v>12418</v>
      </c>
    </row>
    <row r="424" spans="13:77" x14ac:dyDescent="0.3">
      <c r="M424">
        <v>4400</v>
      </c>
      <c r="N424" t="s">
        <v>771</v>
      </c>
      <c r="O424" t="s">
        <v>95345</v>
      </c>
      <c r="AW424" t="s">
        <v>9227</v>
      </c>
      <c r="AY424" t="s">
        <v>12419</v>
      </c>
      <c r="BB424" t="s">
        <v>12420</v>
      </c>
      <c r="BC424" t="s">
        <v>12421</v>
      </c>
      <c r="BD424" t="s">
        <v>12422</v>
      </c>
      <c r="BE424" t="s">
        <v>12423</v>
      </c>
      <c r="BF424" t="s">
        <v>12424</v>
      </c>
      <c r="BG424" t="s">
        <v>12425</v>
      </c>
      <c r="BK424" t="s">
        <v>12426</v>
      </c>
      <c r="BN424" t="s">
        <v>12427</v>
      </c>
      <c r="BO424" t="s">
        <v>12428</v>
      </c>
      <c r="BP424" t="s">
        <v>12429</v>
      </c>
      <c r="BQ424" t="s">
        <v>12430</v>
      </c>
      <c r="BS424" t="s">
        <v>12431</v>
      </c>
      <c r="BX424" t="s">
        <v>12432</v>
      </c>
      <c r="BY424" t="s">
        <v>12433</v>
      </c>
    </row>
    <row r="425" spans="13:77" x14ac:dyDescent="0.3">
      <c r="M425">
        <v>4420</v>
      </c>
      <c r="N425" t="s">
        <v>772</v>
      </c>
      <c r="O425" t="s">
        <v>95346</v>
      </c>
      <c r="AW425" t="s">
        <v>12434</v>
      </c>
      <c r="AY425" t="s">
        <v>6146</v>
      </c>
      <c r="BB425" t="s">
        <v>12435</v>
      </c>
      <c r="BC425" t="s">
        <v>12436</v>
      </c>
      <c r="BD425" t="s">
        <v>12437</v>
      </c>
      <c r="BE425" t="s">
        <v>12438</v>
      </c>
      <c r="BF425" t="s">
        <v>12439</v>
      </c>
      <c r="BG425" t="s">
        <v>12440</v>
      </c>
      <c r="BK425" t="s">
        <v>12441</v>
      </c>
      <c r="BN425" t="s">
        <v>12442</v>
      </c>
      <c r="BO425" t="s">
        <v>12443</v>
      </c>
      <c r="BP425" t="s">
        <v>12444</v>
      </c>
      <c r="BQ425" t="s">
        <v>12445</v>
      </c>
      <c r="BS425" t="s">
        <v>12446</v>
      </c>
      <c r="BX425" t="s">
        <v>12447</v>
      </c>
      <c r="BY425" t="s">
        <v>12448</v>
      </c>
    </row>
    <row r="426" spans="13:77" x14ac:dyDescent="0.3">
      <c r="M426">
        <v>4430</v>
      </c>
      <c r="N426" t="s">
        <v>773</v>
      </c>
      <c r="O426" t="s">
        <v>95347</v>
      </c>
      <c r="AW426" t="s">
        <v>12449</v>
      </c>
      <c r="AY426" t="s">
        <v>12450</v>
      </c>
      <c r="BB426" t="s">
        <v>12451</v>
      </c>
      <c r="BC426" t="s">
        <v>12452</v>
      </c>
      <c r="BD426" t="s">
        <v>12453</v>
      </c>
      <c r="BE426" t="s">
        <v>12454</v>
      </c>
      <c r="BF426" t="s">
        <v>12455</v>
      </c>
      <c r="BG426" t="s">
        <v>12456</v>
      </c>
      <c r="BK426" t="s">
        <v>12457</v>
      </c>
      <c r="BN426" t="s">
        <v>12458</v>
      </c>
      <c r="BO426" t="s">
        <v>12459</v>
      </c>
      <c r="BP426" t="s">
        <v>12460</v>
      </c>
      <c r="BQ426" t="s">
        <v>12461</v>
      </c>
      <c r="BS426" t="s">
        <v>12462</v>
      </c>
      <c r="BX426" t="s">
        <v>12463</v>
      </c>
      <c r="BY426" t="s">
        <v>12464</v>
      </c>
    </row>
    <row r="427" spans="13:77" x14ac:dyDescent="0.3">
      <c r="M427">
        <v>4431</v>
      </c>
      <c r="N427" t="s">
        <v>774</v>
      </c>
      <c r="O427" t="s">
        <v>95348</v>
      </c>
      <c r="AW427" t="s">
        <v>9268</v>
      </c>
      <c r="AY427" t="s">
        <v>12465</v>
      </c>
      <c r="BB427" t="s">
        <v>12466</v>
      </c>
      <c r="BC427" t="s">
        <v>12467</v>
      </c>
      <c r="BD427" t="s">
        <v>12468</v>
      </c>
      <c r="BE427" t="s">
        <v>12469</v>
      </c>
      <c r="BF427" t="s">
        <v>12470</v>
      </c>
      <c r="BG427" t="s">
        <v>12471</v>
      </c>
      <c r="BK427" t="s">
        <v>12472</v>
      </c>
      <c r="BN427" t="s">
        <v>12473</v>
      </c>
      <c r="BO427" t="s">
        <v>12474</v>
      </c>
      <c r="BP427" t="s">
        <v>12475</v>
      </c>
      <c r="BQ427" t="s">
        <v>12476</v>
      </c>
      <c r="BS427" t="s">
        <v>12477</v>
      </c>
      <c r="BX427" t="s">
        <v>12478</v>
      </c>
      <c r="BY427" t="s">
        <v>12479</v>
      </c>
    </row>
    <row r="428" spans="13:77" x14ac:dyDescent="0.3">
      <c r="M428">
        <v>4432</v>
      </c>
      <c r="N428" t="s">
        <v>775</v>
      </c>
      <c r="O428" t="s">
        <v>95349</v>
      </c>
      <c r="AW428" t="s">
        <v>12480</v>
      </c>
      <c r="AY428" t="s">
        <v>12481</v>
      </c>
      <c r="BB428" t="s">
        <v>12482</v>
      </c>
      <c r="BC428" t="s">
        <v>12483</v>
      </c>
      <c r="BD428" t="s">
        <v>12484</v>
      </c>
      <c r="BE428" t="s">
        <v>12485</v>
      </c>
      <c r="BF428" t="s">
        <v>12486</v>
      </c>
      <c r="BG428" t="s">
        <v>12487</v>
      </c>
      <c r="BK428" t="s">
        <v>12488</v>
      </c>
      <c r="BN428" t="s">
        <v>12489</v>
      </c>
      <c r="BO428" t="s">
        <v>12490</v>
      </c>
      <c r="BP428" t="s">
        <v>12491</v>
      </c>
      <c r="BQ428" t="s">
        <v>12492</v>
      </c>
      <c r="BS428" t="s">
        <v>12493</v>
      </c>
      <c r="BX428" t="s">
        <v>12494</v>
      </c>
      <c r="BY428" t="s">
        <v>12495</v>
      </c>
    </row>
    <row r="429" spans="13:77" x14ac:dyDescent="0.3">
      <c r="M429">
        <v>4450</v>
      </c>
      <c r="N429" t="s">
        <v>776</v>
      </c>
      <c r="O429" t="s">
        <v>95350</v>
      </c>
      <c r="AW429" t="s">
        <v>12496</v>
      </c>
      <c r="AY429" t="s">
        <v>12497</v>
      </c>
      <c r="BB429" t="s">
        <v>12498</v>
      </c>
      <c r="BC429" t="s">
        <v>12499</v>
      </c>
      <c r="BD429" t="s">
        <v>12500</v>
      </c>
      <c r="BE429" t="s">
        <v>12501</v>
      </c>
      <c r="BF429" t="s">
        <v>12502</v>
      </c>
      <c r="BG429" t="s">
        <v>12503</v>
      </c>
      <c r="BK429" t="s">
        <v>12504</v>
      </c>
      <c r="BN429" t="s">
        <v>12505</v>
      </c>
      <c r="BO429" t="s">
        <v>12506</v>
      </c>
      <c r="BP429" t="s">
        <v>12507</v>
      </c>
      <c r="BQ429" t="s">
        <v>12508</v>
      </c>
      <c r="BS429" t="s">
        <v>12509</v>
      </c>
      <c r="BX429" t="s">
        <v>12510</v>
      </c>
      <c r="BY429" t="s">
        <v>12511</v>
      </c>
    </row>
    <row r="430" spans="13:77" x14ac:dyDescent="0.3">
      <c r="M430">
        <v>4451</v>
      </c>
      <c r="N430" t="s">
        <v>777</v>
      </c>
      <c r="O430" t="s">
        <v>95351</v>
      </c>
      <c r="AW430" t="s">
        <v>12512</v>
      </c>
      <c r="AY430" t="s">
        <v>12513</v>
      </c>
      <c r="BB430" t="s">
        <v>12514</v>
      </c>
      <c r="BC430" t="s">
        <v>12515</v>
      </c>
      <c r="BD430" t="s">
        <v>12516</v>
      </c>
      <c r="BE430" t="s">
        <v>12517</v>
      </c>
      <c r="BF430" t="s">
        <v>12518</v>
      </c>
      <c r="BG430" t="s">
        <v>12519</v>
      </c>
      <c r="BK430" t="s">
        <v>12520</v>
      </c>
      <c r="BN430" t="s">
        <v>12521</v>
      </c>
      <c r="BO430" t="s">
        <v>12522</v>
      </c>
      <c r="BP430" t="s">
        <v>12523</v>
      </c>
      <c r="BQ430" t="s">
        <v>12524</v>
      </c>
      <c r="BS430" t="s">
        <v>12525</v>
      </c>
      <c r="BX430" t="s">
        <v>12526</v>
      </c>
      <c r="BY430" t="s">
        <v>12527</v>
      </c>
    </row>
    <row r="431" spans="13:77" x14ac:dyDescent="0.3">
      <c r="M431">
        <v>4452</v>
      </c>
      <c r="N431" t="s">
        <v>778</v>
    